899-12-30T14:41:00"/>
    <n v="2"/>
    <n v="3"/>
    <x v="2"/>
    <n v="59"/>
    <n v="4.5"/>
    <x v="2"/>
    <x v="2"/>
    <x v="2"/>
    <x v="3"/>
    <s v="April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April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April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April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April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April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April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April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April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April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April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April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April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April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April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April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April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April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April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April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April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April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April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April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April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April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April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April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April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April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April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April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April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April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April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April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April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April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April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April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April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April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April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April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April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April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April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April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April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April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April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April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April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April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April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April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April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April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April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April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April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April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April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April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April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April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April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April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April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April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April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April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April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April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April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April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April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April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April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April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April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April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April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April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April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April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April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April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April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April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April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April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April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April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April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April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April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April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April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April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April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April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April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April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April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April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April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April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April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April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April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April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April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April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April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April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April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April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April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April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April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April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April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April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April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April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April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April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April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April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April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April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April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April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April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April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April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April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April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April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April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April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April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April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April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April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April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April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April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April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April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April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April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April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April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April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April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April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April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April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April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April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April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April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April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April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April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April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April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April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April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April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April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April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April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April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April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April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April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April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April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April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April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April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April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April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April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April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April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April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April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April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April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April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April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April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April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April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April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April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April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April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April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April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April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April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April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April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April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April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April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April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April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April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April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April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April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April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April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April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April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April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April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April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April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April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April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April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April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April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April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April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April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April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April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April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April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April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April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April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April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April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April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April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April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April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April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April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April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April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April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April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April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April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April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April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April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April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April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April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April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April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April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April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April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April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April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April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April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April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April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April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April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April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April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April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April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April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April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April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April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April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April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April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April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April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April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April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April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April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April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April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April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April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April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April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April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April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April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April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April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April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April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April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April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April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April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April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April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April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April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April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April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April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April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April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April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April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April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April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April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April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April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April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April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April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April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April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April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April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April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April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April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April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April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April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April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April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April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April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April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April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April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April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April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April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April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April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April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April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April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April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April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April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April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April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April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April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April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April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April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April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April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April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April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April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April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April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April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April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April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April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April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April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April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April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April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April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April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April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April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April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April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April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April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April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April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April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April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April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April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April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April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April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April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April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April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April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April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April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April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April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April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April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April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April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April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April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April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April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April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April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April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April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April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April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April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April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April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April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April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April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April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April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April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April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April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April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April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April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April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April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April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April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April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April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April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April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April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April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April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April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April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April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April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April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April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April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April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April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April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April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April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April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April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April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April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April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April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April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April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April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April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April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April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April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April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April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April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April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April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April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April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April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April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April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April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April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April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April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April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April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April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April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April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April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April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April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April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April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April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April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April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April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April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April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April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April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April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April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April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April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April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April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April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April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April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April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April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April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April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April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April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April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April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April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April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April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April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April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April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April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April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April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April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April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April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April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April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April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April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April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April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April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April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April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April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April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April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April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April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April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April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April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April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April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April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April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April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April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April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April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April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April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April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April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April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April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April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April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April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April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April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April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April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April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April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April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April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April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April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April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April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April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April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April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April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April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April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April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April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April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April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April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April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April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April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April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April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April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April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April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April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April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April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April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April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April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April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April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April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April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April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April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April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April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April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April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April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April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April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April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April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April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April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April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April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April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April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April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April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April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April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April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April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April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April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April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April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April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April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April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April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April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April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April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April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April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April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April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April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April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April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April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April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April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April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April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April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April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April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April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April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April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April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April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April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April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April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April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April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April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April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April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April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April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April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April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April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April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April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April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April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April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April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April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April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April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April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April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April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April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April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April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April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April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April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April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April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April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April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April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April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April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April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April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April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April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April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April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April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April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April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April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April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April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April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April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April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April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April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April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April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April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April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April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April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April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April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April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April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April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April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April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April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April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April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April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April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April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April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April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April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April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April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April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April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April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April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April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April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April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April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April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April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April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April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April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April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April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April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April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April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April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April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April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April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April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April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April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April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April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April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April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April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April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April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April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April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April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April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April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April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April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April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April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April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April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April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April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April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April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April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April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April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April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April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April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April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April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April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April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April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April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April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April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April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April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April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April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April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April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April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April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April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April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April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April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April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April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April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April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April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April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April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April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April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April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April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April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April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April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April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April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April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April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April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April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April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April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April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April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April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April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April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April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April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April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April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April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April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April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April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April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April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April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April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April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April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April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April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April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April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April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April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April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April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April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April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April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April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April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April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April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April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April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April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April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April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April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April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April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April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April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April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April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April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April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April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April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April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April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April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April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April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April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April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April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April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April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April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April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April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April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April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April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April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April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April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April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April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April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April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April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April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April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April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April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April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April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April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April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April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April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April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April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April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April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April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April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April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April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April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April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April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April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April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April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April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April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April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April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April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April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April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April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April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April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April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April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April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April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April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April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April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April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April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April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April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April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April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April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April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April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April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April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April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April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April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April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April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April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April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April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April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April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April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April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April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April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April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April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April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April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April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April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April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April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April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April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April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April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April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April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April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April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April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April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April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April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April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April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April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April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April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April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April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April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April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April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April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April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April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April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April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April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April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April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April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April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April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April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April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April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April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April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April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April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April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April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April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April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April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April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April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April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April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April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April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April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April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April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April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April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April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April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April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April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April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April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April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April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April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April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April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April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April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April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April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April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April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April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April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April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April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April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April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April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April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April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April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April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April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April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April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April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April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April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April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April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April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April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April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April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April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April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April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April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April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April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April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April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April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April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April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April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April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April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April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April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April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April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April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April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April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April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April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April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April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April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April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April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April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April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April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April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April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April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April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April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April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April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April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April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April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April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April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April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April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April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April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April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April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April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April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April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April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April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April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April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April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April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April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April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April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April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April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April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April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April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April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April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April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April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April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April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April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April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April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April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April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April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April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April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April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April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April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April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April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April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April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April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April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April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April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April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April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April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April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April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April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April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April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April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April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April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April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April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April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April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April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April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April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April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April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April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April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April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April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April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April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April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April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April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April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April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April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April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April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April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April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April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April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April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April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April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April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April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April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April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April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April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April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April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April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April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April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April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April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April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April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April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April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April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April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April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April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April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April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April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April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April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April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April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April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April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April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April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April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April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April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April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April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April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April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April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April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April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April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April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April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April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April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April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April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April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April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April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April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April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April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April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April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April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April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April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April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April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April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April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April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April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April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April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April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April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April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April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April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April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April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April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April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April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April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April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April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April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April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April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April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April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April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April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April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April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April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April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April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April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April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April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April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April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April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April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April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April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April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April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April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April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April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April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April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April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April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April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April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April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April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April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April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April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April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April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April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April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April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April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April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April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April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April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April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April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April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April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April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April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April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April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April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April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April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April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April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April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April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April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April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April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April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April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April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April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April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April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April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April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April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April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April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April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April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April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April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April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April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April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April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April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April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April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April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April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April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April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April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April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April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April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April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April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April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April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April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April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April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April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April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April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April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April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April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April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April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April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April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April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April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April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April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April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April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April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April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April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April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April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April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April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April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April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April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April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April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April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April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April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April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April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April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April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April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April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April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April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April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April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April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April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April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April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April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April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April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April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April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April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April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April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April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April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April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April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April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April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April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April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April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April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April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April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April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April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April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April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April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April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April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April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April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April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April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April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April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April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April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April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April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April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April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April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April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April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April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April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April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April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April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April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April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April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April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April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April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April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April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April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April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April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April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April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April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April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April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April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April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April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April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April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April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April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April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April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April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April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April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April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April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April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April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April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April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April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April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April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April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April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April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April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April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April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April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April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April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April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April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April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April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April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April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April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April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April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April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April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April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April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April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April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April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April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April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April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April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April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April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April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April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April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April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April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April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April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April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April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April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April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April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April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April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April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April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April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April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April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April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April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April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April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April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April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April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April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April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April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April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April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April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April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April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April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April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April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April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April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April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April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April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April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April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April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April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April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April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April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April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April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April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April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April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April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April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April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April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April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April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April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April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April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April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April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April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April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April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April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April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April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April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April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April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April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April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April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April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April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April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April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April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April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April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April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April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April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April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April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April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April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April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April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April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April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April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April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April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April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April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April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April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April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April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April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April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April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April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April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April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April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April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April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April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April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April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April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April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April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April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April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April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April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April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April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April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April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April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April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April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April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April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April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April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April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April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April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April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April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April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April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April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April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April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April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April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April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April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April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April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April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April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April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April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April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April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April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April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April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April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April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April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April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April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April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April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April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April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April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April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April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April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April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April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April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April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April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April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April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April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April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April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April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April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April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April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April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April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April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April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April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April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April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April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April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April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April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April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April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April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April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April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April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April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April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April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April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April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April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April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April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April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April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April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April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April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April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April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April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April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April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April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April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April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April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April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April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April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April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April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April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April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April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April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April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April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April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April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April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April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April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April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April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April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April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April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April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April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April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April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April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April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April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April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April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April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April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April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April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April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April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April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April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April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April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April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April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April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April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April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April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April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April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April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April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April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April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April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April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April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April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April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April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April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April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April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April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April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April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April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April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April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April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April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April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April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April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April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April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April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April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April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April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April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April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April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April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April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April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April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April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April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April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April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April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April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April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April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April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April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April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April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April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April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April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April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April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April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April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April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April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April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April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April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April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April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April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April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April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April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April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April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April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April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April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April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April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April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April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April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April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April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April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April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April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April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April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April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April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April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April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April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April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April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April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April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April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April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April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April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April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April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April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April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April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April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April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April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April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April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April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April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April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April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April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April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April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April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April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April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April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April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April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April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April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April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April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April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April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April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April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April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April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April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April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April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April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April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April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April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April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April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April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April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April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April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April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April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April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April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April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April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April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April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April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April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April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April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April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April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April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April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April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April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April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April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April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April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April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April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April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April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April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April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April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April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April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April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April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April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April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April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April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April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April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April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April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April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April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April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April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April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April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April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April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April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April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April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April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April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April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April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April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April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April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April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April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April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April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April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April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April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April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April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April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April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April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April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April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April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April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April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April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April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April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April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April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April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April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April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April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April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April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April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April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April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April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April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April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April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April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April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April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April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April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April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April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April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April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April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April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April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April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April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April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April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April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April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April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April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April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April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April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April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April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April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April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April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April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April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April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April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April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April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April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April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April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April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April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April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April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April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April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April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April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April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April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April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April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April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April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April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April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April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April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April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April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April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April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April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April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April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April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April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April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April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April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April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April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April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April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April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April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April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April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April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April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April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April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April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April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April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April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April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April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April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April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April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April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April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April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April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April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April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April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April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April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April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April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April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April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April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April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April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April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April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April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April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April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April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April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April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April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April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April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April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April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April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April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April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April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April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April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April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April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April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April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April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April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April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April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April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April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April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April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April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April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April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April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April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April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April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April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April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April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April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April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April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April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April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April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April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April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April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April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April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April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April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April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April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April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April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April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April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April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April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April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April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April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April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April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April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April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April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April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April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April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April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April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April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April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April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April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April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April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April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April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April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April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April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April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April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April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April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April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April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April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April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April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April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April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April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April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April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April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April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April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April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April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April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April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April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April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April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April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April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April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April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April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April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April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April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April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April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April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April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April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April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April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April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April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April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April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April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April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April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April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April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April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April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April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April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April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April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April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April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April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April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April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April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April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April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April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April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April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April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April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April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April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April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April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April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April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April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April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April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April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April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April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April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April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April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April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April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April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April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April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April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April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April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April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April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April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April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April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April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April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April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April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April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April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April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April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April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April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April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April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April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April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April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April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April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April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April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April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April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April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April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April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April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April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April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April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April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April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April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April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April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April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April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April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April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April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April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April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April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April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April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April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April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April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April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April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April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April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April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April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April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April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April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April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April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April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April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April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April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April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April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April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April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April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April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April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April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April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April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April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April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April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April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April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April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April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April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April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April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April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April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April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April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April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April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April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April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April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April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April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April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April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April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April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April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April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April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April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April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April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April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April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April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April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April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April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April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April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April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April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April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April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April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April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April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April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April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April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April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April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April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April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April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April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April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April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April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April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April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April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April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April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April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April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April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April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April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April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April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April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April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April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April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April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April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April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April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April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April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April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April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April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April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April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April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April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April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April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April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April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April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April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April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April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April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April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April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April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April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April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April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April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April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April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April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April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April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April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April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April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April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April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April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April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April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April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April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April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April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April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April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April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April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April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April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April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April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April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April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April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April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April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April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April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April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April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April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April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April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April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April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April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April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April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April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April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April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April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April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April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April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April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April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April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April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April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April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April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April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April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April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April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April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April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April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April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April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April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April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April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April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April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April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April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April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April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April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April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April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April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April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April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April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April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April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April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April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April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April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April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April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April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April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April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April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April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April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April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April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April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April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April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April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April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April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April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April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April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April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April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April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April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April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April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April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April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April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April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April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April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April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April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April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April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April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April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April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April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April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April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April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April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April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April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April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April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April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April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April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April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April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April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April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April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April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April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April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April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April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April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April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April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April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April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April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April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April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April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April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April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April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April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April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April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April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April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April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April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April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April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April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April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April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April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April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April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April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April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April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April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April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April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April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April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April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April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April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April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April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April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April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April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April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April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April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April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April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April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April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April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April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April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April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April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April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April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April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April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April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April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April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April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April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April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April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April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April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April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April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April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April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April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April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April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April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April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April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April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April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April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April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April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April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April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April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April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April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April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April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April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April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April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April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April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April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April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April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April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April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April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April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April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April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April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April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April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April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April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April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April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April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April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April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April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April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April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April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April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April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April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April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April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April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April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April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April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April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April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April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April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April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April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April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April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April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April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April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April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April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April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April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April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April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April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April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April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April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April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April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April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April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April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April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April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April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April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April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April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April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April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April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April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April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April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April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April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April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April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April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April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April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April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April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April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April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April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April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April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April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April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April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April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April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April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April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April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April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April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April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April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April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April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April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April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April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April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April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April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April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April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April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April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April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April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April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April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April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April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April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April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April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April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April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April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April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April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April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April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April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April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April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April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April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April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April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April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April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April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April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April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April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April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April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April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April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April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April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April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April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April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April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April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April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April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April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April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April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April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April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April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April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April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April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April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April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April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April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April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April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April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April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April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April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April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April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April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April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April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April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April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April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April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April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April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April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April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April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April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April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April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April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April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April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April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April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April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April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April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April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April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April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April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April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April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April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April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April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April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April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April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April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April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April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April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April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April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April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April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April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April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April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April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April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April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April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April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April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April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April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April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April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April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April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April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April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April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April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April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April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April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April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April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April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April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April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April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April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April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April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April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April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April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April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April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April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April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April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April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April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April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April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April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April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April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April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April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April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April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April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April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April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April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April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April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April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April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April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April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April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April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April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April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April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April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April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April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April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April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April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April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April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April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April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April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April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April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April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April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April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April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April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April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April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April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April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April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April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April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April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April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April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April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April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April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April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April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April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April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April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April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April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April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April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April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April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April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April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April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April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April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April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April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April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April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April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April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April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April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April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April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April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April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April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April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April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April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April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April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April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April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April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April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April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April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April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April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April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April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April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April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April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April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April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April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April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April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April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April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April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April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April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April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April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April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April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April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April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April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April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April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April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April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April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April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April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April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April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April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April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April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April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April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April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April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April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April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April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April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April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April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April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April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April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April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April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April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April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April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April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April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April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April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April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April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April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April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April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April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April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April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April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April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April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April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April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April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April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April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April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April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April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April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April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April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April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April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April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April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April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April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April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April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April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April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April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April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April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April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April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April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April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April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April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April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April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April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April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April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April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April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April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April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April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April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April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April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April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April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April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April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April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April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April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April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April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April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April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April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April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April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April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April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April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April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April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April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April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April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April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April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April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April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April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April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April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April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April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April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April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April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April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April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April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April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April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April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April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April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April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April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April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April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April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April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April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April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May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May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May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May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May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May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May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May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May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May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May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May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May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May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May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May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May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May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May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May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May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May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May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May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May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May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May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May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May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May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May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May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May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May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May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May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May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May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May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May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May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May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May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May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May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May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May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May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May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May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May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May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May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May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May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May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May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May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May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May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May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May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May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May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May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May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May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May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May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May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May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May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May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May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May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May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May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May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May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May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May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May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May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May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May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May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May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May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May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May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May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May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May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May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May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May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May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May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May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May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May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May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May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May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May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May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May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May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May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May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May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May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May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May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May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May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May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May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May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May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May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May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May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May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May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May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May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May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May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May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May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May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May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May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May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May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May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May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May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May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May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May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May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May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May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May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May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May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May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May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May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May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May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May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May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May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May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May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May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May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May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May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May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May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May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May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May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May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May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May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May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May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May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May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May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May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May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May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May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May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May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May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May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May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May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May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May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May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May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May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May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May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May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May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May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May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May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May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May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May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May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May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May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May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May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May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May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May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May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May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May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May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May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May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May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May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May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May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May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May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May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May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May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May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May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May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May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May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May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May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May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May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May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May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May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May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May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May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May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May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May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May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May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May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May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May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May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May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May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May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May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May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May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May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May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May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May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May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May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May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May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May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May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May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May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May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May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May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May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May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May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May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May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May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May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May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May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May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May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May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May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May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May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May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May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May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May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May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May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May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May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May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May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May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May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May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May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May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May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May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May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May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May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May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May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May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May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May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May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May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May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May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May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May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May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May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May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May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May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May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May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May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May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May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May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May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May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May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May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May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May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May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May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May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May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May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May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May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May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May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May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May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May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May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May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May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May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May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May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May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May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May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May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May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May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May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May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May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May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May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May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May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May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May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May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May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May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May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May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May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May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May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May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May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May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May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May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May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May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May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May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May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May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May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May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May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May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May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May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May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May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May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May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May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May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May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May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May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May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May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May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May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May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May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May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May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May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May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May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May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May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May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May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May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May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May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May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May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May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May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May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May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May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May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May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May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May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May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May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May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May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May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May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May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May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May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May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May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May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May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May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May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May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May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May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May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May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May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May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May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May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May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May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May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May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May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May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May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May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May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May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May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May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May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May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May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May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May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May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May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May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May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May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May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May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May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May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May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May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May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May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May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May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May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May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May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May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May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May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May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May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May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May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May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May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May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May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May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May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May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May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May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May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May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May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May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May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May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May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May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May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May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May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May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May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May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May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May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May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May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May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May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May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May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May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May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May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May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May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May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May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May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May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May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May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May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May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May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May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May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May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May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May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May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May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May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May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May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May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May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May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May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May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May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May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May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May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May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May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May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May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May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May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May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May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May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May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May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May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May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May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May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May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May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May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May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May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May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May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May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May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May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May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May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May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May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May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May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May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May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May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May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May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May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May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May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May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May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May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May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May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May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May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May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May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May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May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May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May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May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May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May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May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May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May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May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May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May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May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May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May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May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May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May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May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May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May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May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May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May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May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May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May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May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May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May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May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May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May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May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May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May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May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May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May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May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May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May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May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May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May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May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May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May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May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May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May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May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May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May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May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May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May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May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May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May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May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May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May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May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May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May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May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May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May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May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May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May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May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May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May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May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May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May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May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May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May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May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May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May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May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May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May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May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May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May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May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May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May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May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May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May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May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May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May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May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May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May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May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May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May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May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May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May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May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May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May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May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May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May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May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May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May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May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May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May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May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May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May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May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May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May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May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May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May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May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May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May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May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May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May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May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May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May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May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May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May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May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May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May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May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May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May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May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May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May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May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May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May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May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May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May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May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May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May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May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May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May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May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May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May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May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May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May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May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May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May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May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May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May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May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May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May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May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May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May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May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May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May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May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May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May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May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May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May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May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May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May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May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May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May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May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May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May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May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May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May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May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May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May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May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May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May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May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May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May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May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May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May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May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May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May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May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May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May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May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May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May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May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May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May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May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May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May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May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May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May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May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May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May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May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May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May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May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May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May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May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May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May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May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May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May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May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May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May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May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May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May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May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May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May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May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May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May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May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May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May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May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May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May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May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May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May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May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May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May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May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May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May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May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May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May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May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May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May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May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May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May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May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May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May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May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May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May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May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May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May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May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May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May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May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May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May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May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May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May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May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May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May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May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May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May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May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May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May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May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May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May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May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May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May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May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May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May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May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May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May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May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May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May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May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May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May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May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May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May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May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May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May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May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May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May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May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May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May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May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May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May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May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May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May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May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May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May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May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May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May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May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May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May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May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May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May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May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May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May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May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May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May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May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May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May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May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May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May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May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May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May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May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May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May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May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May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May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May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May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May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May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May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May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May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May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May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May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May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May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May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May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May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May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May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May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May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May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May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May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May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May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May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May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May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May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May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May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May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May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May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May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May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May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May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May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May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May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May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May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May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May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May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May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May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May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May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May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May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May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May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May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May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May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May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May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May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May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May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May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May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May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May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May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May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May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May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May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May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May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May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May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May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May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May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May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May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May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May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May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May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May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May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May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May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May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May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May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May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May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May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May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May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May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May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May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May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May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May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May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May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May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May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May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May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May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May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May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May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May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May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May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May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May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May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May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May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May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May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May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May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May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May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May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May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May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May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May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May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May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May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May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May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May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May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May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May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May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May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May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May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May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May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May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May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May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May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May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May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May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May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May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May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May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May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May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May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May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May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May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May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May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May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May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May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May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May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May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May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May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May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May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May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May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May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May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May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May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May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May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May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May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May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May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May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May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May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May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May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May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May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May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May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May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May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May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May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May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May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May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May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May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May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May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May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May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May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May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May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May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May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May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May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May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May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May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May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May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May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May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May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May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May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May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May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May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May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May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May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May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May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May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May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May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May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May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May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May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May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May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May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May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May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May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May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May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May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May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May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May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May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May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May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May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May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May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May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May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May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May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May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May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May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May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May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May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May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May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May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May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May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May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May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May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May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May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May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May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May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May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May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May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May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May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May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May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May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May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May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May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May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May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May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May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May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May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May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May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May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May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May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May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May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May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May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May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May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May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May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May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May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May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May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May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May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May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May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May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May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May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May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May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May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May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May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May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May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May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May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May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May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May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May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May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May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May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May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May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May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May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May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May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May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May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May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May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May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May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May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May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May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May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May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May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May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May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May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May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May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May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May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May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May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May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May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May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May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May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May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May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May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May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May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May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May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May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May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May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May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May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May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May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May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May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May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May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May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May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May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May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May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May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May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May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May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May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May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May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May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May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May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May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May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May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May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May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May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May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May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May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May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May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May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May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May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May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May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May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May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May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May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May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May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May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May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May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May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May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May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May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May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May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May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May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May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May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May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May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May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May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May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May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May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May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May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May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May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May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May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May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May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May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May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May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May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May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May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May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May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May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May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May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May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May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May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May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May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May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May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May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May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May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May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May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May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May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May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May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May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May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May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May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May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May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May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May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May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May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May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May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May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May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May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May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May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May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May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May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May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May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May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May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May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May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May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May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May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May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May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May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May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May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May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May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May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May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May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May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May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May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May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May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May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May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May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May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May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May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May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May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May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May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May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May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May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May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May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May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May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May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May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May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May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May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May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May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May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May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May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May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May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May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May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May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May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May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May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May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May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May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May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May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May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May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May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May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May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May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May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May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May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May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May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May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May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May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May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May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May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May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May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May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May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May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May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May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May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May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May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May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May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May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May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May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May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May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May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May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May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May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May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May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May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May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May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May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May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May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May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May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May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May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May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May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May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May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May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May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May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May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May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May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May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May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May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May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May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May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May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May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May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May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May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May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May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May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May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May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May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May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May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May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May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May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May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May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May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May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May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May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May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May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May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May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May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May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May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May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May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May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May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May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May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May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May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May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May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May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May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May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May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May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May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May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May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May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May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May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May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May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May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May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May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May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May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May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May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May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May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May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May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May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May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May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May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May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May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May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May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May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May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May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May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May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May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May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May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May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May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May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May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May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May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May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May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May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May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May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May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May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May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May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May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May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May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May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May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May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May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May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May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May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May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May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May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May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May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May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May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May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May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May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May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May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May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May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May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May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May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May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May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May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May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May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May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May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May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May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May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May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May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May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May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May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May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May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May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May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May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May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May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May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May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May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May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May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May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May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May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May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May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May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May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May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May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May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May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May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May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May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May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May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May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May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May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May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May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May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May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May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May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May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May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May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May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May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May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May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May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May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May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May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May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May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May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May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May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May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May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May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May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May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May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May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May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May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May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May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May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May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May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May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May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May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May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May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May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May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May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May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May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May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May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May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May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May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May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May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May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May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May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May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May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May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May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May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May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May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May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May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May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May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May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May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May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May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May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May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May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May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May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May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May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May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May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May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May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May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May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May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May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May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May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May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May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May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May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May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May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May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May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May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May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May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May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May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May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May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May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May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May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May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May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May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May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May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May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May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May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May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May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May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May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May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May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May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May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May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May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May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May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May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May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May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May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May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May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May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May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May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May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May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May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May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May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May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May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May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May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May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May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May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May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May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May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May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May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May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May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May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May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May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May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May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May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May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May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May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May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May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May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May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May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May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May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May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May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May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May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May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May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May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May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May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May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May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May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May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May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May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May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May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May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May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May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May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May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May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May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May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May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May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May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May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May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May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May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May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May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May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May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May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May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May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May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May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May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May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May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May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May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May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May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May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May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May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May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May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May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May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May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May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May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May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May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May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May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May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May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May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May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May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May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May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May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May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May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May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May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May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May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May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May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May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May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May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May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May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May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May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May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May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May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May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May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May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May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May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May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May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May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May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May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May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May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May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May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May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May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May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May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May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May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May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May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May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May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May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May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May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May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May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May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May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May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May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May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May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May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May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May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May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May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May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May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May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May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May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May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May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May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May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May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May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May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May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May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May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May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May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May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May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May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May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May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May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May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May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May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May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May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May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May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May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May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May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May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May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May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May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May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May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May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May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May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May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May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May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May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May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May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May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May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May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May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May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May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May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May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May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May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May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May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May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May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May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May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May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May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May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May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May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May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May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May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May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May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May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May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May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May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May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May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May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May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May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May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May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May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May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May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May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May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May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May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May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May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May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May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May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May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May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May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May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May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May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May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May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May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May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May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May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May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May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May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May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May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May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May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May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May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May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May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May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May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May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May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May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May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May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May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May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May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May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May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May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May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May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May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May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May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May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May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May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May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May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May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May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May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May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May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May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May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May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May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May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May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May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May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May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May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May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May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May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May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May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May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May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May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May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May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May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May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May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May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May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May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May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May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May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May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May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May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May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May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May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May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May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May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May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May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May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May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May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May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May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May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May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May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May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May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May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May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May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May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May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May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May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May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May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May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May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May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May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May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May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May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May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May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May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May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May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May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May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May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May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May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May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May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May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May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May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May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May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May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May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May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May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May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May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May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May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May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May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May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May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May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May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May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May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May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May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May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May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May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May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May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May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May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May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May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May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May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May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May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May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May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May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May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May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May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May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May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May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May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May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May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May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May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May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May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May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May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May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May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May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May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May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May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May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May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May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May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May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May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May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May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May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May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May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May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May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May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May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May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May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May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May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May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May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May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May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May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May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May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May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May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May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May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May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May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May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May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May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May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May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May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May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May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May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May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May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May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May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May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May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May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May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May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May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May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May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May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May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May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May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May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May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May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May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May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May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May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May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May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May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May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May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May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May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May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May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May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May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May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May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May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May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May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May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May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May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May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May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May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May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May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May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May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May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May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May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May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May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May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May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May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May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May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May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May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May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May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May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May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May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May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May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May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May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May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May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May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May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May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May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May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May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May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May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May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May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May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May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May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May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May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May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May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May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May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May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May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May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May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May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May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May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May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May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May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May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May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May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May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May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May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May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May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May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May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May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May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May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May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May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May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May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May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May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May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May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May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May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May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May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May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May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May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May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May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May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May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May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May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May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May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May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May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May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May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May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May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May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May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May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May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May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May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May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May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May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May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May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May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May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May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May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May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May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May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May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May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May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May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May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May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May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May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May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May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May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May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May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May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May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May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May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May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May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May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May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May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May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May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May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May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May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May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May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May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May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May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May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May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May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May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May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May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May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May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May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May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May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May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May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May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May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May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May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May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May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May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May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May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May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May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May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May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May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May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May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May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May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May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May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May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May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May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May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May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May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May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May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May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May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May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May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May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May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May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May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May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May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May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May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May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May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May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May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May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May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May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May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May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May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May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May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May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May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May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May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May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May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May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May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May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May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May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May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May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May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May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May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May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May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May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May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May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May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May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May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May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May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May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May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May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May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May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May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May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May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May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May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May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May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May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May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May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May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May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May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May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May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May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May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May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May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May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May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May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May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May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May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May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May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May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May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May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May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May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May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May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May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May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May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May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May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May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May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May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May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May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May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May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May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May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May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May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May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May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May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May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May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May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May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May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May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May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May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May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May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May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May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May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May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May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May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May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May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May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May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May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May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May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May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May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May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May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May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May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May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May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May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May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May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May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May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May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May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May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May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May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May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May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May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May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May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May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May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May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May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May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May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May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May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May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May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May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May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May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May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May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May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May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May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May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May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May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May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May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May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May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May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May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May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May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May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May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May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May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May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May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May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May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May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May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May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May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May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May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May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May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May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May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May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May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May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May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May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May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May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May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May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May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May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May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May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May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May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May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May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May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May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May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May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May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May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May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May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May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May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May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May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May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May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May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May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May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May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May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May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May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May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May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May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May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May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May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May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May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May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May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May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May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May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May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May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May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May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May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May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May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May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May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May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May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May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May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May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May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May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May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May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May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May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May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May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May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May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May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May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May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May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May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May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May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May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May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May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May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May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May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May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May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May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May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May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May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May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May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May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May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May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May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May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May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May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May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May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May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May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May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May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May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May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May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May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May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May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May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May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May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May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May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May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May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May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May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May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May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May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May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May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May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May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May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May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May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May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May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May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May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May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May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May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May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May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May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May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May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May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May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May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May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May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May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May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May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May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May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May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May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May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May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May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May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May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May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May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May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May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May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May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May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May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May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May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May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May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May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May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May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May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May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May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May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May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May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May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May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May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May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May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May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May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May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May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May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May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May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May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May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May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May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May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May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May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May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May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May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May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May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May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May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May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May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May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May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May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May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May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May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May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May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May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May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May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May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May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May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May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May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May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May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May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May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May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May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May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May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May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May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May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May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May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May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May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May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May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May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May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May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May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May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May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May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May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May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May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May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May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May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May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May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May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May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May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May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May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May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May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May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May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May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May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May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May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May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May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May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May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May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May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May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May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May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May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May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May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May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May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May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May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May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May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May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May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May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May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May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May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May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May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May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May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May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May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May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May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May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May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May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May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May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May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May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May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May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May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May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May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May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May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May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May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May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May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May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May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May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May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May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May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May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May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May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May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May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May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May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May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May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May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May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May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May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May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May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May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May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May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May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May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May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May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May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May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May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May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May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May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May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May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May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May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May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May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May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May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May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May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May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May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May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May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May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May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May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May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May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May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May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May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May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May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May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May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May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May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May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May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May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May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May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May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May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May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May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May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May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May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May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May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May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May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May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May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May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May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May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May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May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May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May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May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May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May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May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May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May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May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May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May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May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May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May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May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May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May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May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May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May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May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May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May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May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May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May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May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May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May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May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May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May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May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May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May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May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May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May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May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May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May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May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May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May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May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May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May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May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May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May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May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May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May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May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May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May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May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May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May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May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May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May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May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May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May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May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May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May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May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May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May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May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May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May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May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May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May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May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May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May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May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May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May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May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May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May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May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May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May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May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May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May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May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May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May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May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May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May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May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May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May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May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May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May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May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May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May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May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May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May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May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May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May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May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May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May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May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May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May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May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May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May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May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May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May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May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May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May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May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May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May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May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May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May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May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May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May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May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May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May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May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May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May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May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May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May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May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May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May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May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May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May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May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May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May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May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May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May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May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May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May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May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May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May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May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May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May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May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May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May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May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May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May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May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May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May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May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May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May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May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May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May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May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May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May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May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May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May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May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May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May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May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May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May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May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May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May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May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May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May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May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May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May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May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May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May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May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May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May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May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May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May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May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May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May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May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May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May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May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May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May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May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May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May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May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May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May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May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May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May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May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May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May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May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May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May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May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May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May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May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May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May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May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May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May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May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May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May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May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May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May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May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May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May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May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May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May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May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May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May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May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May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May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May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May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May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May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May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May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May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May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May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May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May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May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May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May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May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May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May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May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May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May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May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May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May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May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May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May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May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May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May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May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May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May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May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May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May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May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May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May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May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May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May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May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May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May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May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May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May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May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May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May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May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May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May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May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May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May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May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May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May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May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May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May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May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May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May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May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May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May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May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May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May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May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May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May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May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May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May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May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May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May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May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May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May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May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May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May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May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May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May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May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May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May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May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May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May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May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May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May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May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May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May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May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May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May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May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May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May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May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May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May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May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May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May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May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May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May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May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May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May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May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May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May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May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May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May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May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May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May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May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May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May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May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May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May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May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May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May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May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May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May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May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May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May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May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May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May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May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May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May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May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May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May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May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May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May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May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May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May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May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May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May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May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May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May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May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May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May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May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May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May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May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May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May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May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May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May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May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May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May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May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May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May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May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May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May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May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May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May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May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May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May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May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May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May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May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May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May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May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May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May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May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May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May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May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May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May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May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May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May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May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May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May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May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May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May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May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May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May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May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May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May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May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May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May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May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May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May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May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May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May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May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May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May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May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May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May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May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May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May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May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May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May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May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May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May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May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May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May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May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May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May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May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May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May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May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May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May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May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May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May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May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May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May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May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May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May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May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May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May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May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May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May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May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May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May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May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May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May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May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May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May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May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May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May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May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May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May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May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May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May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May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May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May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May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May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May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May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May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May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May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May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May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May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May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May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May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May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May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May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May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May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May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May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May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May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May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May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May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May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May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May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May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May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May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May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May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May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May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May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May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May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May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May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May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May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May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May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May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May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May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May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May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May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May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May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May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May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May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May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May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May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May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May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May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May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May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May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May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May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May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May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May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May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May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May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May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May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May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May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May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May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May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May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May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May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May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May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May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May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May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May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May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May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May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May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May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May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May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May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May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May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May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May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May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May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May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May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May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May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May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May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May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May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May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May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May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May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May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May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May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May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May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May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May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May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May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May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May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May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May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May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May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May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May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May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May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May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May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May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May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May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May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May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May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May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May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May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May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May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May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May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May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May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May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May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May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May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May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May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May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May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May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May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May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May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May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May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May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May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May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May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May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May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May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May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May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May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May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May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May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May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May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May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May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May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May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May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May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May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May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May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May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May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May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May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May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May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May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May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May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May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May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May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May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May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May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May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May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May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May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May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May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May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May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May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May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May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May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May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May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May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May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May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May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May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May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May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May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May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May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May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May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May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May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May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May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May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May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May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May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May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May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May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May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May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May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May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May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May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May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May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May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May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May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May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May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May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May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May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May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May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May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May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May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May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May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May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May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May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May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May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May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May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May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May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May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May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May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May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May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May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May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May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May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May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May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May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May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May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May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May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May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May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May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May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May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May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May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May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May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May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May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May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May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May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May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May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May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May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May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May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May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May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May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May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May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May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May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May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May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May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May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May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May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May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May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May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May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May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May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May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May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May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May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May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May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May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May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May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May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May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May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May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May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May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May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May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May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May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May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May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May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May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May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May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May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May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May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May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May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May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May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May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May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May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May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May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May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May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May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May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May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May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May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May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May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May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May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May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May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May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May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May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May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May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May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May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May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May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May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May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May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May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May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May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May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May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May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May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May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May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May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May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May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May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May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May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May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May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May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May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May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May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May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May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May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May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May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May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May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May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May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May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May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May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May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May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May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May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May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May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May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May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May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May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May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May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May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May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May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May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May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May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May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May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May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May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May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May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May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May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May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May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May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May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May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May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May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May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May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May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May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May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May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May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May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May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May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May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May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May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May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May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May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May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May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May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May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May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May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May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May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May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May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May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May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May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May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May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May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May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May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May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May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May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May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May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May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May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May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May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May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May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May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May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May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May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May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May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May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May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May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May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May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May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May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May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May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May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May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May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May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May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May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May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May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May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May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May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May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May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May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May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May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May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May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May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May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May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May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May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May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May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May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May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May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May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May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May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May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May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May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May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May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May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May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May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May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May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May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May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May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May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May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May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May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May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May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May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May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May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May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May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May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May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May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May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May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May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May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May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May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May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May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May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May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May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May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May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May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May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May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May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May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May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May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May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May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May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May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May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May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May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May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May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May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May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May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May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May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May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May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May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May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May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May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May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May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May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May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May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May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May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May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May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May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May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May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May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May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May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May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May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May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May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May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May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May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May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May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May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May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May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May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May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May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May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May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May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May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May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May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May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May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May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May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May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May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May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May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May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May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May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May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May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May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May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May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May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May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May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May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May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May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May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May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May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May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May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May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May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May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May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May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May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May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May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May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May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May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May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May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May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May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May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May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May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May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May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May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May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May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May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May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May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May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May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May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May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May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May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May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May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May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May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May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May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May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May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May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May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May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May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May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May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May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May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May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May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May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May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May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May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May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May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May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May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May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May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May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May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May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May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May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May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May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May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May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May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May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May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May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May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May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May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May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May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May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May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May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May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May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May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May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May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May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May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May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May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May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May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May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May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May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May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May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May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May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May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May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May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May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May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May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May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May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May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May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May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May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May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May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May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May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May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May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May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May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May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May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May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May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May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May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May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May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May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May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May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May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May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May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May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May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May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May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May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May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May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May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May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May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May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May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May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May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May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May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May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May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May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May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May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May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May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May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May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May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May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May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May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May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May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May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May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May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May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May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May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May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May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May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May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May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May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May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May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May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May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May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May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May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May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May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May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May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May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May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May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May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May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May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May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May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May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May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May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May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May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May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May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May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May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May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May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May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May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May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May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May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May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May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May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May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May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May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May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May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May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May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May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May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May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May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May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May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May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May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May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May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May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May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May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May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May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May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May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May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May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May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May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May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May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May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May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May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May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May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May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May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May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May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May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May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May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May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May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May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May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May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May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May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May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May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May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May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May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May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May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May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May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May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May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May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May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May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May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May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May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May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May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May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May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May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May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May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May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May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May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May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May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May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May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May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May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May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May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May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May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May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May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May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May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May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May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May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May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May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May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May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May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May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May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May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May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May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May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May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May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May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May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May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May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May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May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May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May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May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May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May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May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May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May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May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May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May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May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May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May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May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May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May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May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May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May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May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May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May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May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May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May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May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May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May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May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May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May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May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May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May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May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May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May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May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May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May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May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May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May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May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May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May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May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May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May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May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May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May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May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May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May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May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May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May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May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May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May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May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May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May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May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May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May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May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May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May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May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May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May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May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May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May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May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May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May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May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May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May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May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May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May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May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May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May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May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May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May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May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May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May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May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May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May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May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May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May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May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May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May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May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May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May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May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May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May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May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May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May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May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May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May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May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May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May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May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May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May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May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May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May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May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May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May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May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May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May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May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May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May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May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May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May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May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May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May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May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May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May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May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May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May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May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May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May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May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May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May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May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May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May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May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May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May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May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May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May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May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May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May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May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May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May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May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May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May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May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May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May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May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May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May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May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May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May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May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May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May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May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May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May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May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May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May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May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May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May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May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May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May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May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May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May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May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May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May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May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May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May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May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May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May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May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May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May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May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May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May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May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May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May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May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May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May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May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May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May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May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May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May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May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May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May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May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May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May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May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May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May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May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May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May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May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May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May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May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May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May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May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May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May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May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May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May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May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May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May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May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May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May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May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May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May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May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May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May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May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May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May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May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May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May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May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May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May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May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May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May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May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May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May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May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May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May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May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May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May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May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May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May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May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May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May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May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May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May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May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May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May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May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May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May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May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May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May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May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May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May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May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May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May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May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May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May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May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May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May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May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May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May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May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May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May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May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May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May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May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May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May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May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May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May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May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May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May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May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May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May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May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May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May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May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May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May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May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May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May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May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May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May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May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May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May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May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May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May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May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May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May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May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May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May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May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May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May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May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May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May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May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May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May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May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May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May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May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May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May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May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May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May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May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May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May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May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May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May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May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May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May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May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May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May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May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May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May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May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May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May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May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May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May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May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May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May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May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May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May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May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May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May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May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May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May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May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May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May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May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May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May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May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May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May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May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May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May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May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May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May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May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May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May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May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May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May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May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May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May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May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May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May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May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May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May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May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May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May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May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May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May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May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May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May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May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May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May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May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May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May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May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May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May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May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May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May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May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May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May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May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May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May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May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May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May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May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May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May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May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May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May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May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May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May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May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May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May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May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May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May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May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May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May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May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May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May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May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May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May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May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May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May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May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May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May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May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May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May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May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May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May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May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May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May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May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May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May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May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May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May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May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May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May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May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May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May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May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May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May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May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May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May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May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May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May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May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May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May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May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May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May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May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May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May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May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May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May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May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May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May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May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May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May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May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May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May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May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May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May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May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May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May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May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May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May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May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May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May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May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May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May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May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May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May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May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May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May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May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May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May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May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May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May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May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May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May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May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May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May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May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May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May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May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May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May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May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May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May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May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May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May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May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May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May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May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May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May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May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May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May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May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May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May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May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May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May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May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May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May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May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May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May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May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May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May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May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May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May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May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May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May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May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May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May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May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May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May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May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May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May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May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May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May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May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May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May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May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May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May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May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May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May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May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May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May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May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May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May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May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May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May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May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May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May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May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May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May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May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May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May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May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May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May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May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May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May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May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May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May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May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May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May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May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May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May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May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May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May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May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May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May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May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May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May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May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May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May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May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May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May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May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May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May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May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May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May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May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May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May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May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May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May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May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May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May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May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May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May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May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May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May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May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May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May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May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May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May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May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May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May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May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May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May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May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May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May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May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May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May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May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May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May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May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May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May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May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May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May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May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May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May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May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May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May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May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May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May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May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May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May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May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May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May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May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May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May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May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May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May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May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May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May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May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May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May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May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May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May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May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May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May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May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May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May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May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May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May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May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May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May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May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May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May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May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May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May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May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May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May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May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May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May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May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May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May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May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May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May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May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May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May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May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May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May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May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May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May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May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May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May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May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May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May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May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May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May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May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May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May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May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May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May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May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May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May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May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May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May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May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May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May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May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May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May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May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May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May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May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May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May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May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May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May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May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May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May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May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May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May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May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May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May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May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May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May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May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May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May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May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May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May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May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May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May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May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May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May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May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May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May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May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May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May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May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May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May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May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May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May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May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May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May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May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May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May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May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May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May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May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May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May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May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May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May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May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May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May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May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May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May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May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May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May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May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May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May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May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May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May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May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May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May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May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May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May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May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May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May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May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May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May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May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May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May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May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May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May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May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May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May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May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May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May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May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May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May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May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May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May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May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May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May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May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May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May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May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May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May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May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May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May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May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May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May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May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May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May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May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May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May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May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May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May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May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May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May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May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May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May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May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May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May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May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May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May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May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May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May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May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May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May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May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May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May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May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May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May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May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May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May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May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May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May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May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May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May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May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May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May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May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May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May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May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May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May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May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May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May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May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May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May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May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May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May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May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May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May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May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May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May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May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May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May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May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May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May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May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May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May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May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May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May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May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May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May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May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May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May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May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May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May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May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May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May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May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May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May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May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May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May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May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May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May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May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May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May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May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May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May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May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May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May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May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May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May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May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May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May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May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May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May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May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May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May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May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May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May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May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May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May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May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May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May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May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May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May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May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May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May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May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May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May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May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May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May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May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May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May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May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May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May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May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May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May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May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May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May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May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May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May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May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May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May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May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May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May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May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May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May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May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May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May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May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May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May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May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May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May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May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May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May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May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May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May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May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May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May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May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May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May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May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May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May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May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May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May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May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May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May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May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May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May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May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May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May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May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May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May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May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May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May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May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May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May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May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May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May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May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May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May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May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May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May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May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May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May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May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May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May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May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May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May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May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May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May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May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May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May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May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May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May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May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May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May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May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May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May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May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May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May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May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May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May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May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May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May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May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May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May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May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May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May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May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May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May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May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May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May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May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May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May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May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May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May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May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May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May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May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May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May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May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May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May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May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May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May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May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May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May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May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May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May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May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May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May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May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May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May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May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May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May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May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May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May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May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May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May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May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May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May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May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May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May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May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May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May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May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May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May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May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May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May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May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May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May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May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May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May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May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May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May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May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May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May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May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May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May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May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May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May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May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May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May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May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May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May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May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May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May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May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May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May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May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May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May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May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May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May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May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May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May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May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May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May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May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May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May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May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May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May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May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May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May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May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May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May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May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May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May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May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May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May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May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May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May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May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May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May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May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May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May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May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May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May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May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May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May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May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May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May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May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May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May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May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May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May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May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May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May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May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May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May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May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May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May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May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May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May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May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May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May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May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May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May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May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May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May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May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May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May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May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May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May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May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May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May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May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May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May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May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May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May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May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May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May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May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May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May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May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May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May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May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May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May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May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May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May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May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May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May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May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May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May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May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May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May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May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May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May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May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May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May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May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May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May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May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May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May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May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May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May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May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May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May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May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May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May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May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May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May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May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May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May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May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May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May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May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May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May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May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May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May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May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May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May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May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May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May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May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May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May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May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May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May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May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May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May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May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May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May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May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May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May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May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May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May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May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May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May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May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May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May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May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May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May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May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May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May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May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May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May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May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May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May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May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May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May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May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May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May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May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May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May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May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May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May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May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May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May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May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May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May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May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May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May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May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May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May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May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May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May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May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May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May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May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May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May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May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May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May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May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May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May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May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May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May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May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May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May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May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May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May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May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May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May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May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May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May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May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May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May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May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May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May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May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May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May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May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May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May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May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May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May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May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May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May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May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May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May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May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May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May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May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May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May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May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May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May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May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May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May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May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May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May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May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May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May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May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May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May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May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May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May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May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May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May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May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May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May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May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May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May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May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May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May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May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May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May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May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May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May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May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May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May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May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May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May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May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May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May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May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May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May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May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May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May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May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May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May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May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May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May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May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May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May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May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May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May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May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May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May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May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May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May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May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May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May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May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May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May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May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May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May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May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May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May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May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May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May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May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May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May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May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May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May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May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May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May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May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May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May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May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May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May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May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May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May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May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May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May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May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May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May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May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May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May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May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May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May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May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May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May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May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May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May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May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May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May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May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May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May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May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May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May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May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May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May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May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May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May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May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May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May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May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May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May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May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May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May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May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May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May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May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May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May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May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May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May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May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May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May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May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May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May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May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May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May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May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May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May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May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May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May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May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May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May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May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May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May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May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May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May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May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May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May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May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May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May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May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May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May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May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May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May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May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May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May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May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May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May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May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May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May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May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May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May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May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May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May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May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May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May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May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May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May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May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May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May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May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May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May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May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May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May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May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May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May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May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May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May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May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May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May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May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May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May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May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May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May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May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May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May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May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May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May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May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May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May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May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May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May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May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May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May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May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May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May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May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May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May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May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May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May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May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May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May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May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May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May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May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May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May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May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May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May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May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May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May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May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May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May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May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May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May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May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May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May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May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May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May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May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May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May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May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May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May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May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May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May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May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May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May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May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May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May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May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May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May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May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May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May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May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May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May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May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May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May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May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May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May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May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May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May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May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May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May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May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May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May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May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May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May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May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May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May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May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May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May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May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May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May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May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May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May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May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May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May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May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May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May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May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May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May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May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May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May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May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May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May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May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May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May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May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May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May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May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May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May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May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May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May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May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May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May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May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May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May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May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May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May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May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May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May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May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May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May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May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May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May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May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May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May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May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May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May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May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May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May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May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May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May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May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May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May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May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May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May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May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May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May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May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May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May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May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May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May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May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May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May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May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May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May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May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May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May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May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May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May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May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May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May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May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May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May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May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May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May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May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May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May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May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May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May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May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May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May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May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May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May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May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May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May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May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May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May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May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May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May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May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May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May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May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May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May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May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May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May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May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May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May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May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May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May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May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May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May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May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May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May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May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May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May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May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May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May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May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May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May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May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May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May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May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May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May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May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May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May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May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May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May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May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May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May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May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May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May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May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May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May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May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May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May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May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May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May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May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May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May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May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May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May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May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May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May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May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May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May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May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May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May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May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May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May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May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May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May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May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May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May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May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May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May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May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May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May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May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May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May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May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May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May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May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May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May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May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May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May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May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May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May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May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May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May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May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May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May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May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May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May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May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May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May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May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May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May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May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May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May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May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May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May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May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May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May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May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May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May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May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May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May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May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May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May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May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May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May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May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May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May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May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May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May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May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May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May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May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May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May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May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May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May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May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May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May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May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May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May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May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May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May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May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May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May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May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May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May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May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May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May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May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May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May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May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May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May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May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May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May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May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May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May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May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May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May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May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May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May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May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May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May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May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May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May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May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May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May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May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May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May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May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May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May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May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May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May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May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May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May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May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May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May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May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May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May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May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May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May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May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May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May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May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May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May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May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May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May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May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May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May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May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May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May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May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May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May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May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May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May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May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May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May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May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May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May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May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May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May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May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May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May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May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May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May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May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May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May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May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May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May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May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May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May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May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May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May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May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May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May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May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May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May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May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May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May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May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May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May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May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May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May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May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May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May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May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May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May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May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May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May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May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May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May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May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May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May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May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May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May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May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May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May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May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May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May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May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May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May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May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May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May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May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May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May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May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May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May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May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May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May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May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May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May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May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May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May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May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May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May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May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May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May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May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May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May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May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May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May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May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May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May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May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May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May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May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May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May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May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May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May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May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May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May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May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May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May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May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May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May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May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May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May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May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May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May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May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May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May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May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May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May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May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May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May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May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May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May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May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May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May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May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May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May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May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May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May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May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May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May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May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May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May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May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May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May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May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May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May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May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May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May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May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May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May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May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May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May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May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May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May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May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May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May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May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May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May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May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May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May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May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May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May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May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May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May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May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May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May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May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May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May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May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May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May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May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May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May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May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May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May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May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May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May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May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May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May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May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May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May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May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May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May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May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May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May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May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May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May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May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May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May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May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May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May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May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May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May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May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May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May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May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May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May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May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May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May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May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May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May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May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May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May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May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May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May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May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May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May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May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May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May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May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May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May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May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May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May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May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May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May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May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May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May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May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May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May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May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May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May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May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May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May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May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May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May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May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May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May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May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May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May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May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May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May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May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May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May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May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May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May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May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May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May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May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May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May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May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May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May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May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May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May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May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May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May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May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May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May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May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May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May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May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May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May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May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May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May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May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May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May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May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May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May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May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May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May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May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May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May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May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May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May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May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May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May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May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May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May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May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May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May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May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May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May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May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May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May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May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May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May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May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May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May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May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May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May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May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May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May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May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May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May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May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May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May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May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May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May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May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May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May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May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May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May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May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May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May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May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May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May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May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May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May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May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May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May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May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May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May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May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May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May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May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May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May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May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May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May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May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May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May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May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May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May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May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May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May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May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May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May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May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May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May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May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May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May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May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May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May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May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May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May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May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May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May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May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May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May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May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May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May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May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May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May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May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May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May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May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May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May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May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May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May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May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May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May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May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May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May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May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May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May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May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May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May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May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May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May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May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May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May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May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May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May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May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May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May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May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May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May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May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May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May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May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May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May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May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May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May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May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May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May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May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May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May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May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May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May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May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May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May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May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May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May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May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May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May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May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May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May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May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May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May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May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May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May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May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May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May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May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May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May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May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May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May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May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May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May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May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May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May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May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May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May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May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May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May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May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May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May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May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May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May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May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May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May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May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May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May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May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May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May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May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May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May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May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May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May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May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May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May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May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May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May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May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May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May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May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May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May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May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May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May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May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May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May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May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May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May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May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May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May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May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May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May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May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May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May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May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May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May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May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May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May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May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May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May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May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May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May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May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May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May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May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May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May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May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May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May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May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May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May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May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May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May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May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May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May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May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May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May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May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May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May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May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May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May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May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May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May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May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May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May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May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May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May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May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May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May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May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May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May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May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May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May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May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May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May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May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May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May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May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May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May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May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May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May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May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May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May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May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May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May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May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May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May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May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May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May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May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May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May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May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May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May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May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May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May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May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May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May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May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May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May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May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May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May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May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May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May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May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May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May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May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May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May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May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May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May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May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May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May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May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May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May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May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May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May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May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May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May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May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May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May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May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May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May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May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May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May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May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May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May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May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May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May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May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May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May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May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May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May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May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May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May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May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May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May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May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May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May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May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May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May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May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May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May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May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May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May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May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May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May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May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May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May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May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May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May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May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May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May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May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May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May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May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May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May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May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May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May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May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May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May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May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May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May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May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May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May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May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May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May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May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May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May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May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May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May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May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May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May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May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May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May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May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May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May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May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May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May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May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May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May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May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May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May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May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May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May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May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May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May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May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May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May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May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May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May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May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May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May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May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May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May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May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May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May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May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May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May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May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May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May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May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May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May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May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May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May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May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May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May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May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May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May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May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May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May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May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May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May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May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May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May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May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May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May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May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May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May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May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May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May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May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May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May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May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May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May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May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May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May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May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May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May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May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May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May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May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May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May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May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May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May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May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May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May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May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May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May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May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May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May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May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May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May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May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May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May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May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May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May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May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May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May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May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May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May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May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May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May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May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May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May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May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May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May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May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May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May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May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May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May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May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May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May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May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May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May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May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May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May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May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May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May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May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May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May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May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May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May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May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May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May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May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May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May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May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May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May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May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May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May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May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May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May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May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May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May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May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May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May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May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May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May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May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May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May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May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May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May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May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May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May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May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May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May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May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May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May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May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May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May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May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May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May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May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May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May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May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May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May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May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May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May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May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May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May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May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May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May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May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May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May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May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May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May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May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May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May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May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May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May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May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May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May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May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May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May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May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May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May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May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May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May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May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May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May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May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May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May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May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May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May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May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May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May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May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May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May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May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May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May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May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May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May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May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May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May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May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May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May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May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May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May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May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May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May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May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May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May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May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May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May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May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May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May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May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May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May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May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May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May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May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May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May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May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May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May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May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May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May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May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May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May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May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May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May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May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May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May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May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May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May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May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May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May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May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May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May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May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May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May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May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May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May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May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May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May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May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May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May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May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May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May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May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May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May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May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May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May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May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May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May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May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May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May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May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May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May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May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May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May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May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May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May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May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May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May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May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May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May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May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May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May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May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May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May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May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May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May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May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May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May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May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May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May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May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May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May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May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May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May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May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May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May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May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May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May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May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May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May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May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May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May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May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May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May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May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May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May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May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May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May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May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May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May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May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May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May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May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May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May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May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May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May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May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May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May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May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May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May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May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May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May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May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May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May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May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May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May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May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May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May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May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May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May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May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May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May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May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May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May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May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May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May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May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May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May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May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May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May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May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May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May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May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May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May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May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May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May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May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May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May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May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May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May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May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May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May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May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May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May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May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May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May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May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May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May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May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May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May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May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May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May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May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May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May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May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May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May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May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May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May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May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May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May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May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May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May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May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May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May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May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May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May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May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May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May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May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May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May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May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May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May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May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May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May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May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May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May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May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May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May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May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May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May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May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May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May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May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May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May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May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May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May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May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May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May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May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May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May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May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May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May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May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May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May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May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May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May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May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May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May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May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May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May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May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May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May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May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May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May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May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May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May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May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May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May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May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May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May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May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May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May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May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May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May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May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May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May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May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May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May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May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May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May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May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May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May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May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May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May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May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May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May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May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May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May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May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May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May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May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May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May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May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May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May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May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May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May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May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May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May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May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May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May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May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May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May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May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May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May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May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May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May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May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May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May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May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May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May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May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May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May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May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May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May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May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May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May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May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May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May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May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May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May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May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May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May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May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May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May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May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May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May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May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May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May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May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May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May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May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May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May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May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May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May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May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May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May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May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May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May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May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May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May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May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May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May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May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May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May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May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May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May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May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May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May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May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May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May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May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May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May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May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May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May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May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May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May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May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May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May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May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May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May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May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May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May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May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May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May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May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May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May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May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May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May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May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May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May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May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May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May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May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May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May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May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May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May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May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May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May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May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May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May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May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May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May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May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May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May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May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May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May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May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May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May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May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May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May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May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May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May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May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May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May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May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May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May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May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May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May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May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May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May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May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May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May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May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May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May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May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May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May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May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May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May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May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May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May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May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May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May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May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May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May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May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May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May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May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May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May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May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May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May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May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May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May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May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May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May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May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May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May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May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May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May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May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May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May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May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May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May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May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May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May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May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May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May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May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May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May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May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May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May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May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May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May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May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May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May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May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May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May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May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May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May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May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May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May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May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May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May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May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May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May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May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May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May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May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May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May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May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May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May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May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May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May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May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May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May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May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May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May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May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May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May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May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May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May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May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May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May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May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May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May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May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May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May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May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May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May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May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May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May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May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May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May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May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May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May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May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May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May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May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May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May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May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May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May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May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May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May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May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May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May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May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May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May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May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May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May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May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May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May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May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May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May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May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May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May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May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May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May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May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May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May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May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May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May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May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May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May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May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May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May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May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May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May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May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May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May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May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May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May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May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May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May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May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May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May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May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May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May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May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May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May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May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May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May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May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May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May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May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May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May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May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May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May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May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May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May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May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May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May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May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May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May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May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May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May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May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May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May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May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May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May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May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May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May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May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May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May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May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May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May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May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May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May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May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May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May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May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May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May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May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May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May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May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May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May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May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May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May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May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May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May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May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May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May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May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May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May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May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May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May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May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May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May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May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May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May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May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May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May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May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May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May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May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May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May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May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May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May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May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May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May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May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May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May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May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May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May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May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May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May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May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May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May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May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May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May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May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May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May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May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May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May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May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May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May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May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May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May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May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May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May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May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May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May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May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May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May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May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May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May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May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May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May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May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May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May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May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May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May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May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May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May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May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May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May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May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May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May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May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May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May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May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May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May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May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May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May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May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May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May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May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May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May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May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May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May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May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May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May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May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May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May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May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May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May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May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May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May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May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May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May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May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May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May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May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May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May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May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May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May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May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May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May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May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May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May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May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May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May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May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May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May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May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May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May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May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May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May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May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May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May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May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May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May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May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May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May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May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May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May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May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May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May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May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May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May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May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May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May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May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May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May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May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May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May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May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May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May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May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May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May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May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May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May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May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May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May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May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May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May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May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May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May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May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May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May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May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May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May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May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May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May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May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May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May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May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May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May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May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May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May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May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May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May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May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May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May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May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May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May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May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May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May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May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May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May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May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May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May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May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May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May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May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May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May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May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May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May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May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May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May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May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May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May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May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May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May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May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May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May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May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May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May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May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May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May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May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May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May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May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May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May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May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May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May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May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May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May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May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May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May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May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May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May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May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May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May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May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May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May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May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May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May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May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May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May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May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May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May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May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May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May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May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May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May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May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May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May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May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May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May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May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May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May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May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May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May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May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May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May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May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May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May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May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May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May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May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May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May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May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May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May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May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May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May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May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May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May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May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May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May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May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May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May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May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May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May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May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May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May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May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May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May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May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May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May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May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May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May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May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May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May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May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May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May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May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May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May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May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May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May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May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May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May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May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May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May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May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May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May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May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May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May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May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May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May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May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May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May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May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May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May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May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May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May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May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May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May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May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May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May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May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May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May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May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May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May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May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May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May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May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May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May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May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May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May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May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May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May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May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May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May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May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May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May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May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May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May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May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May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May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May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May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May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May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May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May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May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May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May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May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May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May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May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May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May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May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May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May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May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May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May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May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May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May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May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May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May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May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May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May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May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May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May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May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May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May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May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May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May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May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May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May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May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May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May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May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May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May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May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May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May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May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May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May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May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May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May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May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May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May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May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May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May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May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May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May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May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May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May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May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May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May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May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May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May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May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May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May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May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May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May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May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May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May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May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May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May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May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May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May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May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May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May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May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May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May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May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May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May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May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May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May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May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May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May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May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May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May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May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May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May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May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May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May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May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May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May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May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May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May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May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May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May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May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May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May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May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May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May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May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May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May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May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May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May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May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May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May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May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May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May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May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May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May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May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May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May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May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May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May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May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May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May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May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May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May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May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May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May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May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May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May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May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May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May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May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May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May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May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May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May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May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May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May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May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May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May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May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May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May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May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May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May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May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May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May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May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May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May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May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May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May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May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May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May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May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May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May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May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May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May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May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May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May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May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May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May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May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May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May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May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May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May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May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May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May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May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May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May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May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May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May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May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May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May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May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May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May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May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May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May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May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May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May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May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May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May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May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May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May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May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May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May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May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May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May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May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May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May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May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May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May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May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May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May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May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May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May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May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May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May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May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May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May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May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May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May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May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May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May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May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May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May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May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May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May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May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May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May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May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May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May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May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May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May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May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May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May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May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May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May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May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May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May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May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May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May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May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May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May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May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May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May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May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May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May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May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May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May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May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May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May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May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May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May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May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May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May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May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May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May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May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May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May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May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May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May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May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May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May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May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May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May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May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May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May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May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May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May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May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May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May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May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May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May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May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May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May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May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May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May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May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May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May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May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May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May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May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May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May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May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May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May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May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May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May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May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May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May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May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May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May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May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May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May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May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May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May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May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May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May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May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May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May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May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May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May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May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May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May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May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May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May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May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May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May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May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May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May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May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May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May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May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May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May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May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May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May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May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May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May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May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May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May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May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May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May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May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May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May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May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May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May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May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May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May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May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May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May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May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May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May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May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May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May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May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May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May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May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May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May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May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May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May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May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May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May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May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May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May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May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May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May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May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May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May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May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May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May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May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May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May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May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May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May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May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May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May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May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May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May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May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May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May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May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May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May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May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May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May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May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May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May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May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May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May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May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May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May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May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May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May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May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May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May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May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May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May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May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May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May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May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May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May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May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May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May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May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May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May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May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May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May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May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May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May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May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May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May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May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May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May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May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May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May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May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May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May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May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May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May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May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May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May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May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May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May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May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May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May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May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May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May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May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May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May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May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May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May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May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May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May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May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May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May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May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May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May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May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May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May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May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May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May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May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May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May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May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May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May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May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May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May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May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May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May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May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May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May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May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May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May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May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May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May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May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May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May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May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May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May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May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May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May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May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May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May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May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May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May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May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May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May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May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May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May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May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May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May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May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May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May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May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May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May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May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May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May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May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May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May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May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May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May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May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May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May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May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May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May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May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May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May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May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May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May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May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May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May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May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May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May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May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May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May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May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May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May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May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May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May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May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May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May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May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May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May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May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May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May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May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May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May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May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May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May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May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May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May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May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May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May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May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May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May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May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May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May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May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May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May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May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May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May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May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May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May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May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May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May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May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May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May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May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May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May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May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May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May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May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May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May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May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May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May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May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May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May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May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May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May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May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May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May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May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May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May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May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May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May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May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May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May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May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May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May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May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May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May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May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May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May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May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May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May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May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May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May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May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May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May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May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May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May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May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May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May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May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May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May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May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May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May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May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May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May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May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May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May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May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May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May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May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May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May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May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May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May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May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May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May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May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May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May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May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May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May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May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May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May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May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May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May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May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May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May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May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May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May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May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May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May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May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May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May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May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May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May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May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May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May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May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May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May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May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May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May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May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May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May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May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May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May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May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May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May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May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May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May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May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May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May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May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May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May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May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May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May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May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May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May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May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May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May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May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May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May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May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May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May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May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May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May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May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May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May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May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May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May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May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May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May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May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May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May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May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May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May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May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May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May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May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May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May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May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May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May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May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May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May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May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May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May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May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May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May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May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May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May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May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May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May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May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May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May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May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May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May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May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May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May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May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May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May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May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May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May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May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May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May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May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May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May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May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May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May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May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May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May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May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May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May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May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May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May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May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May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May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May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May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May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May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May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May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May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May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May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May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May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May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May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May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May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May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May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May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May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May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May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May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May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May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May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May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May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May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May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May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May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May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May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May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May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May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May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May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May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May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May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May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May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May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May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May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May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May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May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May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May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May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May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May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May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May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May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May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May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May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May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May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May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May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May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May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May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May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May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May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May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May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May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May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May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May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May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May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May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May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May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May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May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May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May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May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May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May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May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May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May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May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May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May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May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May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May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May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May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May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May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May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May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May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May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May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May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May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May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May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May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May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May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May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May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May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May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May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May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May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May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May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May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May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May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May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May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May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May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May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May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May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May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May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May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May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May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May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May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May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May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May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May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May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May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May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May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May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May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May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May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May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May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May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May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May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May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May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May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May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May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May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May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May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May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May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May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May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May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May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May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May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May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May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May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May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May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May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May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May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May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May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May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May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May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May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May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May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May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May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May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May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May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May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May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May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May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May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May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May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May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May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May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May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May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May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May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May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May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May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May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May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May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May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May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May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May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May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May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May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May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May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May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May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May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May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May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May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May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May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May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May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May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May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May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May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May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May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May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May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May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May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May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May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May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May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May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May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May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May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May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May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May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May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May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May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May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May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May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May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May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May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May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May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May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May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May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May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May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May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May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May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May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May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May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May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May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May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May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May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May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May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May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May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May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May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May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May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May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May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May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May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May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May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May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May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May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May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May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May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May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May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May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May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May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May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May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May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May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May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May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May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May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May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May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May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May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May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May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May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May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May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May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May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May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May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May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May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May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May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May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May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May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May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May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May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May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May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May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May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May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May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May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May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May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May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May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May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May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May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May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May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May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May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May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May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May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May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May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May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May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May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May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May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May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May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May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May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May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May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May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May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May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May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May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May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May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May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May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May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May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May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May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May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May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May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May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May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May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May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May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May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May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May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May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May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May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May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May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May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May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May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May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May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May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May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May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May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May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May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May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May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May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May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May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May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May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May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May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May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May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May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May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May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May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May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May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May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May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May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May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May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May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May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May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May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May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May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May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May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May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May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May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May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May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May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May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May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May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May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May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May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May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May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May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May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May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May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May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May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May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May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May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May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May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May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May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May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May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May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May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May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May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May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May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May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May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May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May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May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May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May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May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May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May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May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May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May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May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May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May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May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May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May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May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May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May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May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May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May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May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May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May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May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May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May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May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May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May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May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May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May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May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May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May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May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May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May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May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May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May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May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May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May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May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May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May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May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May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May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May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May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May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May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May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May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May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May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May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May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May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May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May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May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May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May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May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May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May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May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May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May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May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May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May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May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May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May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May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May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May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May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May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May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May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May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May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May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May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May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May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May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May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May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May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May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May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May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May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May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May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May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May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May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May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May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May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May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May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May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May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May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May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May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May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May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May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May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May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May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May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May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May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May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May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May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May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May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May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May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May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May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May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May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May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May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May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May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May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May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May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May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May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May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May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May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May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May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May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May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May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May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May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May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May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May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May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May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May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May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May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May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May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May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May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May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May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May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May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May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May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May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May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May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May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May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May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May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May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May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May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May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May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May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May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May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May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May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May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May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May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May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May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May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May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May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May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May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May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May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May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May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May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May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May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May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May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May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May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May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May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May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May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May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May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May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May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May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May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May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May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May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May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May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May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May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May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May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May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May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May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May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May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May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May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May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May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May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May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May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May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May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May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May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May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May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May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May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May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May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May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May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May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May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May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May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May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May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May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May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May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May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May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May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May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May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May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May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May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May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May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May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May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May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May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May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May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May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May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May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May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May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May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May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May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May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May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May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May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May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May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May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May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May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May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May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May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May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May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May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May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May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May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May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May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May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May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May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May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May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May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May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May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May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May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May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May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May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May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May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May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May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May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May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May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May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May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May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May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May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May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May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May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May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May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May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May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May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May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May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May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May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May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May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May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May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May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May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May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May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May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May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May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May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May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May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May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May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May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May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May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May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May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May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May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May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May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May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May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May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May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May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May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May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May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May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May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May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May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May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May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May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May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May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May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May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May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May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May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May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May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May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May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May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May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May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May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May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May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May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May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May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May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May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May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May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May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May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May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May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May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May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May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May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May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May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May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May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May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May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May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May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May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May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May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May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May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May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May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May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May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May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May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May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May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May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May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May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May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May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May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May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May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May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May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May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May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May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May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May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May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May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May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May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May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May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May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May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May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May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May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May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May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May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May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May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May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May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May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May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May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May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May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May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May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May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May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May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May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May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May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May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May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May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May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May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May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May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May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May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May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May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May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May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May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May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May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May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May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May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May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May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May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May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May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May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May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May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May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May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May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May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May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May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May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May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May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May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May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May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May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May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May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May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May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May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May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May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May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May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May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May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May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May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May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May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May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May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May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May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May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May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May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May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May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May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May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May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May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May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May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May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May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May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May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May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May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May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May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May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May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May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May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May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May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May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May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May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May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May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May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May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May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May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May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May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May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May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May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May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May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May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May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May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May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May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May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May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May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May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May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May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May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May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May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May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May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May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May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May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May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May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May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May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May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May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May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May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May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May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May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May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May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May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May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May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May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May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May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May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May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May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May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May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May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May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May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May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May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May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May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May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May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May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May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May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May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May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May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May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May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May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May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May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May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May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May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May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May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May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May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May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May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May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May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May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May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May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May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May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May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May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May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May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May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May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May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May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May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May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May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May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May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May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May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May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May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May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May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May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May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May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May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May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May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May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May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May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May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May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May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May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May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May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May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May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May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May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May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May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May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May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May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May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May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May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May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May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May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May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May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May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May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May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May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May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May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May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May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May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May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May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May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May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May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May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May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May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May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May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May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May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May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May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May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May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May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May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May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May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May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May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May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May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May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May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May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May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May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May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May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May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May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May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May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May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May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May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May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May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May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May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May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May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May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May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May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May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May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May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May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May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May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May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May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May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May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May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May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May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May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May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May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May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May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May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May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May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May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May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May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May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May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May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May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May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May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May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May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May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May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May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May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May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May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May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May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May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May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May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May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May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May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May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May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May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May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May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May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May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May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May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May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May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May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May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May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May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May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May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May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May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May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May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May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May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May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May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May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May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May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May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May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May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May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May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May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May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May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May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May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May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May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May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May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May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May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May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May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May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May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May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May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May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May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May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May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May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May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May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May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May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May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May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May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May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May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May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May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May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May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May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May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May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May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May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May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May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May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May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May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May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May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May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May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May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May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May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May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May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May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May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May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May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May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May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May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May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May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May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May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May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May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May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May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May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May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May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May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May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May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May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May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May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May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May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May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May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May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May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May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May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May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May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May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May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May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May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May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May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May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May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May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May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May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May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May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May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May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May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May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May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May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May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May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May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May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May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May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May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May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May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May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May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May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May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May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May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May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May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May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May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May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May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May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May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May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May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May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May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May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May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May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May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May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May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May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May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May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May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May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May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May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May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May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May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May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May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May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May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May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May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May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May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May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May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May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May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May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May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May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May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May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May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May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May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May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May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May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May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May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May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May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May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May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May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May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May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May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May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May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May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May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May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May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May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May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May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May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May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May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May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May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May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May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May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May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May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May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May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May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May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May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May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May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May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May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May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May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May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May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May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May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May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May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May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May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May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May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May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May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May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May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May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May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May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May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May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May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May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May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May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May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May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May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May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May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May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May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May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May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May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May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May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May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May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May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May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May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May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May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May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May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May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May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May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May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May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May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May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May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May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May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May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May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May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May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May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May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May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May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May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May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May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May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May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May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May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May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May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May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May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May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May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May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May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May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May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May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May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May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May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May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May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May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May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May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May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May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May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May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May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May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May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May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May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May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May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May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May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May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May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May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May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May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May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May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May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May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May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May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May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May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May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May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May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May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May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May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May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May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May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May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May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May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May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May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May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May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May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May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May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May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May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May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May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May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May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May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May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May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May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May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May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May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May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May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May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May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May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May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May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May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May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May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May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May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May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May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May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May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May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May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May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May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May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May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May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May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May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May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May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May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May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May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May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May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May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May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May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May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May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May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May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May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May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May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May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May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May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May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May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May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May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May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May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May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May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May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May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May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May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May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May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May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May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May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May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May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May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May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May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May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May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May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May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May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May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May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May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May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May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May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May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May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May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May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May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May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May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May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May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May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May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May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May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May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May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May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May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May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May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May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May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May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May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May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May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May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May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May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May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May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May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May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May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May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May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May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May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May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May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May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May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May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May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May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May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May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May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May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May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May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May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May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May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May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May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May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May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May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May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May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May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May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May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May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May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May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May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May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May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May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May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May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May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May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May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May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May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May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May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May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May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May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May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May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May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May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May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May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May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May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May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May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May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May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May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May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May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May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May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May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May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May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May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May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May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May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May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May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May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May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May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May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May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May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May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May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May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May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May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May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May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May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May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May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May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May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May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May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May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May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May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May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May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May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May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May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May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May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May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May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May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May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May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May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May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May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May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May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May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May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May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May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May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May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May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May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May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May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May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May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May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May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May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May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May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May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May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May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May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May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May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May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May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May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May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May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May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May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May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May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May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May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May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May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May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May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May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May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May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May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May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May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May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May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May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May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May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May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May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May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May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May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May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May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May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May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May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May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May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May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May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May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May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May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May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May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May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May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May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May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May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May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May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May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May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May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May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May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May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May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May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May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May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May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May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May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May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May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May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May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May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May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May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May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May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May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May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May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May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May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May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May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May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May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May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May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May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May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May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May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May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May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May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May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May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May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May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May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May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May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May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May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May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May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May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May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May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May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May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May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May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May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May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May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May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May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May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May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May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May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May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May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May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May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May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May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May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May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May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May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May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May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May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May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May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May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May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May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May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May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May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May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May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May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May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May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May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May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May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May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May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May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May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May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May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May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May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May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May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May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May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May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May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May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May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May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May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May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May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May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May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May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May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May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May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May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May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May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May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May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May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May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May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May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May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May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May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May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May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May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May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May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May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May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May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May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May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May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May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May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May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May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May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May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May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May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May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May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May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May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May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May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May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May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May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May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May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May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May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May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May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May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May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May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May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May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May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May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May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May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May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May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May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May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May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May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May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May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May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May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May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May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May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May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May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May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May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May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May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May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May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May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May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May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May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May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May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May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May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May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May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May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May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May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May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May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May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May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May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May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May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May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May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May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May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May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May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May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May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May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May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May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May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May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May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May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May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May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May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May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May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May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May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May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May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May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May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May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May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May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May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May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May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May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May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May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May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May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May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May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May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May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May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May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May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May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May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May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May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May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May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May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May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May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May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May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May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May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May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May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May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May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May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May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May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May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May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May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May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May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May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May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May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May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May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May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May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May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May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May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May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May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May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May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May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May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May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May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May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May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May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May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May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May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May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May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May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May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May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May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May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May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May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May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May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May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May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May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May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May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May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May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May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May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May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May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May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May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May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May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May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May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May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May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May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May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May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May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May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May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May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May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May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May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May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May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May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May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May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May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May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May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May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May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May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May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May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May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May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May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May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May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May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May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May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May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May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May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May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May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May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May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May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May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May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May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May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May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May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May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May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May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May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May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May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May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May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May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May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May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May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May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May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May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May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May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May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May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May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May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May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May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May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May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May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May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May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May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May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May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May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May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May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May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May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May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May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May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May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May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May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May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May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May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May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May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May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May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May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May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May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May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May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May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May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May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May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May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May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May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May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May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May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May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May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May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May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May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May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May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May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May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May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May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May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May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May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May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May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May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May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May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May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May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May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May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May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May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May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May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May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May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May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May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May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May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May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May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May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May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May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May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May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May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May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May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May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May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May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May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May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May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May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May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May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May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May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May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May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May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May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May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May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May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May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May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May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May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May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May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May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May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May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May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May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May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May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May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May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May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May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May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May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May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May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May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May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May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May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May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May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May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May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May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May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May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May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May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May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May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May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May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May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May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May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May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May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May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May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May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May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May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May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May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May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May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May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May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May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May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May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May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May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May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May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May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May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May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May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May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May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May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May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May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May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May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May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May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May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May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May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May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May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May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May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May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May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May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May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May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May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May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May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May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May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May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May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May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May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May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May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May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May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May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May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May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May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May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May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May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May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May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May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May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May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May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May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May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May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May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May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May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May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May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May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May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May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May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May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May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May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May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May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May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May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May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May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May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May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May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May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May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May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May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May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May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May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May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May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May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May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May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May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May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May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May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May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May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May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May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May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May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May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May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May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May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May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May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May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May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May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May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May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May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May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May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May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May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May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May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May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May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May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May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May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May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May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May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May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May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May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May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May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May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May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May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May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May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May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May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May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May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May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May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May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May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May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May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May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May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May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May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May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May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May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May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May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May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May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May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May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May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May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May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May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May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May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May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May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May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May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May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May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May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May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May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May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May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May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May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May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May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May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May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May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May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May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May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May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May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May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May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May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May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May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May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May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May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May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May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May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May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May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May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May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May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May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May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May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May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May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May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May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May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May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May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May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May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May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May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May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May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May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May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May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May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May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May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May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May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May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May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May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May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May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May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May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May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May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May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May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May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May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May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May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May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May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May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May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May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May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May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May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May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May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May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May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May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May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May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May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May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May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May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May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May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May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May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May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May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May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May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May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May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May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May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May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May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May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May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May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May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May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May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May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May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May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May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May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May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May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May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May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May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May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May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May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May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May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May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May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May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May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May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May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May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May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May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May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May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May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May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May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May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May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May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May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May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May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May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May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May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May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May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May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May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May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May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May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May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May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May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May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May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May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May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May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May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May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May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May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May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May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May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May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May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May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May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May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May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May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May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May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May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May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May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May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May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May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May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May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May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May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May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May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May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May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May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May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May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May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May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May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May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May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May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May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May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May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May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May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May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May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May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May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May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May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May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May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May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May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May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May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May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May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May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May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May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May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May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May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May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May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May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May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May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May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May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May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May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May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May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May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May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May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May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May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May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May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May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May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May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May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May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May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May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May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May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May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May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May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May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May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May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May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May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May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May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May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May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May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May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May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May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May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May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May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May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May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May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May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May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May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May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May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May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May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May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May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May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May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May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May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May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May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May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May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May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May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May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May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May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May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May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May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May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May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May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May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May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May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May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May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May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May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May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May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May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May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May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May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May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May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May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May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May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May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May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May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May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May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May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May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May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May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May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May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May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May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May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May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May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May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May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May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May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May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May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May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May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May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May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May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May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May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May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May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May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May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May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May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May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May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May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May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May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May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May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May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May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May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May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May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May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May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May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May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May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May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May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May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May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May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May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May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May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May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May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May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May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May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May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May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May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May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May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May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May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May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May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May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May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May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May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May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May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May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May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May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May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May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May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May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May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May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May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May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May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May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May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May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May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May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May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May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May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May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May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May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May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May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May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May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May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May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May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May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May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May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May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May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May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May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May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May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May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May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May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May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May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May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May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May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May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May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May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May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May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May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May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May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May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May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May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May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May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May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May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May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May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May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May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May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May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May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May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May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May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May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May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May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May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May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May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May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May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May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May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May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May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May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May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May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May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May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May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May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May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May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May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May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May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May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May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May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May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May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May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May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May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May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May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May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May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May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May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May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May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May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May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May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May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May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May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May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May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May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May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May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May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May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May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May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May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May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May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May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May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May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May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May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May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May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May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May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May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May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May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May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May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May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May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May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May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May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May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May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May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May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May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May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May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May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May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May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May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May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May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May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May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May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May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May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May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May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May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May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May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May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May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May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May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May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May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May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May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May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May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May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May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May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May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May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May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May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May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May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May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May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May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May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May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May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May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May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May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May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May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May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May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May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May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May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May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May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May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May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May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May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May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May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May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May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May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May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May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May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May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May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May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May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May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May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May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May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May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May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May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May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May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May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May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May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May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May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May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May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May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May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May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May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May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May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May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May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May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May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May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May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May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May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May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May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May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May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May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May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May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May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May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May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May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May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May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May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May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May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May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May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May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May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May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May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May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May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May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May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May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May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May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May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May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May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May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May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May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May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May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May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May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May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May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May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May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May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May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May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May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May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May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May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May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May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May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May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May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May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May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May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May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May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May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May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May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May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May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May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May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May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May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May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May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May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May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May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May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May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May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May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May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May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May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May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May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May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May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May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May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May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May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May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May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May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May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May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May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May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May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May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May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May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May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May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May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May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May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May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May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May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May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May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May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May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May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May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May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May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May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May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May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May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May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May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May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May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May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May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May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May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May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May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May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May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May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May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May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May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May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May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May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May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May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May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May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May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May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May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May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May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May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May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May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May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May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May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May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May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May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May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May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May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May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May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May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May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May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May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May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May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May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May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May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May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May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May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May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May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May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May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May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May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May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May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May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May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May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May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May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May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May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May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May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May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May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May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May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May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May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May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May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May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May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May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May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May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May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May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May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May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May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May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May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May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May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May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May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May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May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May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May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May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May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May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May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May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May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May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May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May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May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May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May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May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May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May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May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May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May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May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May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May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May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May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May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May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May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May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May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May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May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May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May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May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May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May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May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May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May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May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May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May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May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May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May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May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May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May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May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May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May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May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May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May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May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May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May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May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May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May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May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May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May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May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May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May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May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May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May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May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May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May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May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May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May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May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May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May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May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May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May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May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May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May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May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May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May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May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May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May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May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May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May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May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May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May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May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May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May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May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May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May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May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May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May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May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May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May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May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May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May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May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May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May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May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May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May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May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May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May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May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May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May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May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May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May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May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May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May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May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May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May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May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May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May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May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May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May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May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May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May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May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May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May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May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May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May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May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May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May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May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May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May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May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May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May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May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May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May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May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May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May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May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May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May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May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May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May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May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May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May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May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May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May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May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May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May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May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May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May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May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May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May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May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May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May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May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May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May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May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May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May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May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May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May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May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May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May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May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May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May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May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May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May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May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May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May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May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May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May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May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May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May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May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May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May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May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May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May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May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May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May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May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May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May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May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May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May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May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May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May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May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May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May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May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May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May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May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May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May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May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May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May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May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May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May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May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May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May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May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May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May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May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May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May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May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May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May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May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May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May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May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May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May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May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May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May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May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May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May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May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May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May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May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May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May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May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May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May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May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May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May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May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May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May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May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May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May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May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May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May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May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May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May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May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May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May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May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May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May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May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May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May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May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May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May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May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May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May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May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May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May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May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May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May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May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May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May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May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May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May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May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May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May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May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May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May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May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May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May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May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May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May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May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May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May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May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May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May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May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May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May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May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May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May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May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May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May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May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May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May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May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May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May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May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May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May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May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May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May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May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May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May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May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May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May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May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May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May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May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May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May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May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May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May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May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May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May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May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May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May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May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May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May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May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May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May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May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May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May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May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May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May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May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May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May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May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May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May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May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May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May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May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May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May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May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May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May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May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May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May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May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May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May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May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May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May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May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May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May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May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May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May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May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May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May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May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May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May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May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May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May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May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May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May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May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May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May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May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May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May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May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May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May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May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May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May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May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May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May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May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May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May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May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May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May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May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May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May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May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May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May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May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May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May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May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May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May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May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May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May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May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May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May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May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May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May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May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May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May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May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May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May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May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May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May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May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May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May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May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May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May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May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May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May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May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May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May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May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May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May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May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May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May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May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May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May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May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May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May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May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May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May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May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May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May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May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May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May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May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May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May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May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May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May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May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May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May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May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May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May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May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May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May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May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May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May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May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May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May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May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May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May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May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May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May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May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May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May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May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May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May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May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May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May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May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May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May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May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May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May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May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May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May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May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May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May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May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May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May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May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May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May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May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May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May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May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May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May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May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May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May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May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May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May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May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May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May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May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May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May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May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May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May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May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May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May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May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May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May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May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May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May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May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May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May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May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May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May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May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May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May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May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May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May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May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May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May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May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May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May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May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May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May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May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May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May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May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May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May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May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May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May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May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May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May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May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May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May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May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May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May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May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May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May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May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May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May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May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May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May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May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May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May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May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May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May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May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May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May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May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May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May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May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May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May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May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May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May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May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May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May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May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May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May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May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May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May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May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May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May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May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May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May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May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May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May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May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May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May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May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May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May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May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May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May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May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May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May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May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May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May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May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May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May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May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May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May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May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May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May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May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May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May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May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May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May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May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May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May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May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May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May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May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May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May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May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May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May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May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May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May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May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May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May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May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May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May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May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May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May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May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May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May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May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May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May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May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May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May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May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May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May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May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May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May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May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May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May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May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May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May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May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May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May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May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May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May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May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May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May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May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May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May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May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May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May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May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May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May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May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May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May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May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May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May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May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May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May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May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May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May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May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May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May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May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May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May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May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May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May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May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May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May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May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May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May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May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May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May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May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May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May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May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May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May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May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May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May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May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May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May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May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May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May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May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May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May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May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May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May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May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May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May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May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May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May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May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May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May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May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May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May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May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May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May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May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May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May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May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May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May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May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May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May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May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May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May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May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May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May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May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May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May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May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May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May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May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May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May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May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May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May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May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May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May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May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May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May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May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May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May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May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May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May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May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May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May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May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May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May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May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May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May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May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May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May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May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May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May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May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May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May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May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May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May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May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May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May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May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May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May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May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May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May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May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May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May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May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May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May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May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May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May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May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May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May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May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May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May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May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May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May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May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May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May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May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May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May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May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May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May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May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May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May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May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May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May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May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May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May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May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May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May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May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May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May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May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May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May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May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May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May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May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May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May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May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May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May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May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May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May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May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May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May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May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May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May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May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May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May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May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May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May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May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May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May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May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May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May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May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May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May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May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May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May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May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May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May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May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May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May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May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May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May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May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May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May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May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May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May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May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May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May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May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May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May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May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May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May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May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May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May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May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May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May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May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May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May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May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May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May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May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May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May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May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May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May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May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May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May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May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May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May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May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May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May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May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May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May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May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May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May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May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May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May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May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May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May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May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May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May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May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May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May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May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May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May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May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May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May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May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May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May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May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May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May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May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May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May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May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May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May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May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May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May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May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May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May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May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May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May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May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May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May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May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May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May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May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May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May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May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May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May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May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May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May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May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May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May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May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May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May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May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May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May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May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May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May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May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May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May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May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May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May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May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May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May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May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May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May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May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May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May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May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May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May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May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May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May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May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May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May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May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May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May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May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May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May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May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May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May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May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May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May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May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May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May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May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May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May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May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May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May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May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May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May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May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May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May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May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May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May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May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May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May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May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May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May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May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May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May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May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May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May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May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May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May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May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May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May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May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May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May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May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May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May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May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May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May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May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May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May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May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May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May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May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May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May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May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May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May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May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May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May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May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May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May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May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May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May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May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May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May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May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May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May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May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May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May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May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May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May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May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May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May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May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May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May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May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May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May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May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May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May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May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May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May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May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May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May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May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May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May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May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May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May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May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May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May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May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May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May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May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May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May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May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May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May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May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May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May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May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May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May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May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May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May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May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May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May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May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May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May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May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May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May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May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May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May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May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May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May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May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May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May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May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May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May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May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May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May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May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May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May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May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May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May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May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May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May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May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May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May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May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May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May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May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May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May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May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May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May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May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May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May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May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May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May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May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May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May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May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May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May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May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May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May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May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May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May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May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May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May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May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May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May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May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May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May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May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May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May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May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May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May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May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May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May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May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May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May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May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May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May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May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May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May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May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May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May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May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May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May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May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May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May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May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May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May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May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May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May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May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May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May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May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May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May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May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May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May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May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May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May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May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May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May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May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May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May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May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May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May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May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May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May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May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May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May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May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May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May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May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May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May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May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May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May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May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May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May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May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May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May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May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May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May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May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May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May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May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May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May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May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May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May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May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May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May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May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May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May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May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May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May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May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May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May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May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May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May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May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May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May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May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May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May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May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May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May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May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May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May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May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May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May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May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May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May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May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May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May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May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May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May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May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May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May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May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May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May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May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May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May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May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May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May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May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May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May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May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May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May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May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May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May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May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May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May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May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May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May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May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May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May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May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May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May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May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May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May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May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May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May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May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May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May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May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May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May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May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May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May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May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May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May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May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May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May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May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May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May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May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May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May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May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May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May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May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May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May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May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May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May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May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May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May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May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May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May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May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May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May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May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May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May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May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May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May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May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May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May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May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May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May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May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May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May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May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May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May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May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May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May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May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May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May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May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May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May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May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May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May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May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May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May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May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May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May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May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May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May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May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May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May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May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May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May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May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May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May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May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May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May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May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May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May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May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May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May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May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May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May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May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May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May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May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May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May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May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May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May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May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May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May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May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May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May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May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May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May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May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May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May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May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May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May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May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May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May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May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May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May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May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May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May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May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May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May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May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May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May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May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May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May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May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May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May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May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May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May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May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May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May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May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May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May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May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May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May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May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May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May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May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May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May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May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May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May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May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May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May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May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May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May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May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May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May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May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May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May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May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May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May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May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May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May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May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May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May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May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May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May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May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May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May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May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May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May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May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May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May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May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May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May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May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May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May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May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May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May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May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May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May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May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May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May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May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May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May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May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May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May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May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May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May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May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May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May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May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May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May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May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May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May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May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May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May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May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May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May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May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May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May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May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May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May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May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May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May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May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May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May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May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May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May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May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May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May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May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May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May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May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May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May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May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May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May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May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May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May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May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May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May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May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May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May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May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May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May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May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May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May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May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May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May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May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May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May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May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May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May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May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May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May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May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May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May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May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May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May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May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May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May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May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May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May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May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May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May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May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May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May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May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May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May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May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May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May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May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May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May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May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May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May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May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May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May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May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May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May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May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May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May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May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May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May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May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May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May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May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May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May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May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May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May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May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May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May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May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May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May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May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May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May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May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May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May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May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May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May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May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May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May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May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May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May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May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May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May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May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May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May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May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May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May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May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May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May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May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May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May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May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May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May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May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May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May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May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May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May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May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May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May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May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May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May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May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May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May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May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May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May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May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May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May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May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May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May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May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May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May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May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May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May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May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May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May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May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May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May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May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May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May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May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May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May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May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May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May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May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May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May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May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May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May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May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May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May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May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May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May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May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May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May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May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May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May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May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May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May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May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May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May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May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May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May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May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May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May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May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May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May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May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May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May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May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May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May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May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May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May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May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May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May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May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May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May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May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May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May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May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May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May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May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May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May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May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May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May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May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May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May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May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May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May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May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May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May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May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May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May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May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May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May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May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May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May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May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May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May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May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May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May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May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May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May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May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May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May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May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May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May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May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May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May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May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May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May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May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May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May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May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May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May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May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May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May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May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May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May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May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May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May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May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May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May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May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May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May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May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May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May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May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May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May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May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May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May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May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May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May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May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May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May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May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May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May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May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May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May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May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May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May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May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May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May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May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May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May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May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May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May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May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May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May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May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May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May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May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May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May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May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May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May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May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May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May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May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May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May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May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May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May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May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May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May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May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May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May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May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May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May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May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May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May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May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May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May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May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May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May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May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May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May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May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May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May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May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May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May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May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May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May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May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May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May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May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May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May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May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May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May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May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May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May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May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May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May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May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May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May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May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May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May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May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May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May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May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May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May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May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May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May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May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May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May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May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May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May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May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May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May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May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May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May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May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May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May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May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May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May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May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May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May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May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May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May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May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May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May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May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May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May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May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May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May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May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May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May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May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May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May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May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May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May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May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May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May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May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May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May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May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May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May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May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May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May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May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May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May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May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May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May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May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May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May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May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May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May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May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May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May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May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May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May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May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May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May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May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May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May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May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May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May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May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May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May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May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May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May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May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May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May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May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May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May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May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May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May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May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May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May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May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May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May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May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May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May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May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May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May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May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May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May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May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May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May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May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May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May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May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May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May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May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May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May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May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May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May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May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May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May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May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May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May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May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May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May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May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May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May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May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May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May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May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May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May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May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May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May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May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May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May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May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May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May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May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May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May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May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May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May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May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May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May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May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May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May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May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May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May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May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May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May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May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May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May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May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May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May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May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May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May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May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May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May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May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May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May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May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May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May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May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May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May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May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May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May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May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May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May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May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May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May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May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May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May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May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May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May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May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May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May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May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May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May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May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May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May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May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May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May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May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May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May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May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May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May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May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May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May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May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May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May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May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May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May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May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May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May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May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May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May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May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May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May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May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May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May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May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May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May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May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May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May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May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May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May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May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May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May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May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May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May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May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May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May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May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May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May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May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May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May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May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May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May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May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May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May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May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May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May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May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May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May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May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May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May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May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May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May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May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May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May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May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May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May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May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May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May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May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May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May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May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May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May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May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May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May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May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May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May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May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May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May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May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May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May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May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May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May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May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May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May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May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May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May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May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May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May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May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May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May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May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May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May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May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May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May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May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May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May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May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May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May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May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May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May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May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May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May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May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May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May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May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May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May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May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May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May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May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May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May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May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May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May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May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May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May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May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May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May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May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May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May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May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May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May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May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May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May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May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May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May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May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May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May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May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May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May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May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May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May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May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May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May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May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May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May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May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May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May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May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May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May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May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May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May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May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May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May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May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May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May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May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May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May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May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May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May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May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May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May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May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May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May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May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May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May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May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May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May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May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May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May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May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May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May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May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May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May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May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May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May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May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May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May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May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May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May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May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May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May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May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May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May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May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May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May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May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May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May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May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May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May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May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May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May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May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May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May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May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May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May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May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May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May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May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May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May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May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May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May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May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May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May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May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May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May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May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May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May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May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May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May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May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May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May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May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May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May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May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May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May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May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May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May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May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May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May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May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May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May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May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May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May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May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May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May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May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May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May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May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May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May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May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May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May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May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May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May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May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May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May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May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May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May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May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May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May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May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May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May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May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May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May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May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May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May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May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May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May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May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May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May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May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May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May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May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May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May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May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May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May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May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May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May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May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May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May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May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May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May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May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May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May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May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May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May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May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May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May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May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May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May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May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May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May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May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May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May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May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May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May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May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May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May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May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May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May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May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May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May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May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May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May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May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May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May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May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May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May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May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May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May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May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May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May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May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May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May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May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May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May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May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May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May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May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May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May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May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May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May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May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May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May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May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May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May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May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May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May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May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May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May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May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May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May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May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May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May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May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May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May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May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May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May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May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May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May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May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May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May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May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May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May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May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May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May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May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May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May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May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May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May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May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May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May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May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May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May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May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May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May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May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May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May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May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May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May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May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May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May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May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May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May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May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May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May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May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May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May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May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May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May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May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May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May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May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May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May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May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May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May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May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May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May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May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May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May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May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May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May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May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May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May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May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May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May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May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May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May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May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May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May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May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May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May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May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May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May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May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May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May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May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May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May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May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May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May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May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May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May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May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May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May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May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May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May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May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May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May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May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May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May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May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May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May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May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May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May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May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May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May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May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May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May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May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May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May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May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May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May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May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May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May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May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May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May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May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May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May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May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May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May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May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May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May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May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May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May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May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May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May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May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May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May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May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May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May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May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May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May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May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May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May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May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May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May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May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May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May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May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May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May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May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May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May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May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May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May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May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May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May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May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May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May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May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May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May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May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May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May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May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May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May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May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May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May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May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May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May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May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May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May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May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May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May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May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May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May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May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May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May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May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May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May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May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May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May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May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May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May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May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May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May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May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May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May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May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May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May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May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May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May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May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May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May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May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May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May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May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May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May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May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May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May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May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May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May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May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May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May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May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May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May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May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May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May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May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May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May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May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May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May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May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May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May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May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May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May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May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May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May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May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May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May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May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May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May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May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May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May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May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May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May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May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May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May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May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May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May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May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May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May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May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May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May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May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May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May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May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May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May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May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May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May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May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May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May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May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May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May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May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May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May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May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May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May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May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May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May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May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May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May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May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May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May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May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May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May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May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May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May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May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May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May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May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May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May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May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May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May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May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May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May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May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May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May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May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May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May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May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May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May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May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May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May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May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May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May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May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May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May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May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May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May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May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May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May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May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May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May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May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May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May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May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May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May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May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May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May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May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May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May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May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May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May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May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May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May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May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May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May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May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May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May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May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May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May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May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May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May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May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May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May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May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May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May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May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May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May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May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May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May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May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May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May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May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May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May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May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May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May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May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May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May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May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May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May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May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May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May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May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May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May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May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May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May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May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May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May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May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May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May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May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May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May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May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May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May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May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May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May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May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May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May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May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May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May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May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May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May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May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May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May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May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May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May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May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May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May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May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May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May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May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May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May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May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May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May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May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May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May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May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May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May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May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May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May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May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May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May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May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May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May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May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May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May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May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May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May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May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May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May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May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May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May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May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May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May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May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May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May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May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May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May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May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May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May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May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May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May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May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May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May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May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May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May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May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May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May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May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May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May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May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May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May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May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May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May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May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May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May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May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May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May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May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May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May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May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May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May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May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May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May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May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May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May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May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May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May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May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May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May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May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May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May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May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May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May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May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May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May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May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May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May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May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May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May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May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May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May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May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May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May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May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May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May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May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May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May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May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May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May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May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May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May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May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May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May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May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May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May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May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May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May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May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May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May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May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May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May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May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May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May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May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May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May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May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May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May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May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May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May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May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May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May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May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May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May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May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May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May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May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May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May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May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May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May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May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May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May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May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May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May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May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May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May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May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May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May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May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May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May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May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May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May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May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May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May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May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May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May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May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May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May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May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May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May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May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May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May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May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May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May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May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May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May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May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May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May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May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May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May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May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May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May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May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May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May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May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May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May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May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May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May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May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May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May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May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May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May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May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May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May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May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May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May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May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May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May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May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May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May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May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May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May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May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May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May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May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May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May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May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May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May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May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May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May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May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May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May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May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May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May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May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May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May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May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May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May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May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May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May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May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May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May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May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May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May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May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May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May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May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May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May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May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May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May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May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May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May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May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May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May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May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May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May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May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May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May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May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May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May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May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May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May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May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May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May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May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May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May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May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May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May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May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May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May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May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May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May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May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May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May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May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May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May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May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May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May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May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May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May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May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May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May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May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May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May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May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May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May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May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May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May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May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May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May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May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May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May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May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May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May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May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May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May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May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May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May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May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May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May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May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May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May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May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May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May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May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May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May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May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May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May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May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May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May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May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May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May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May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May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May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May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May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May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May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May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May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May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May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May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May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May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May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May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May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May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May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May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May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May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May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May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May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May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May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May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May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May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May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May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May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May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May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May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May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May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May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May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May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May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May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May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May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May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May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May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May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May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May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May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May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May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May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May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May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May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May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May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May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May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May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May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May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May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May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May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May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May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May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May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May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May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May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May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May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May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May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May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May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May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May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May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May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May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May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May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May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May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May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May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May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May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May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May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May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May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May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May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May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May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May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May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May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May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May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May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May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May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May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May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May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May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May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May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May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May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May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May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May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May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May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May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May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May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May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May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May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May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May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May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May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May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May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May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May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May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May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May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May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May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May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May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May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May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May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May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May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May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May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May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May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May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May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May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May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May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May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May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May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May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May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May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May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May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May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May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May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May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May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May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May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May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May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May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May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May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May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May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May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May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May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May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May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May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May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May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May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May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May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May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May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May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May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May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May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May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May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May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May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May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May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May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May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May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May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May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May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May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May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May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May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May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May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May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May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May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May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May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May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May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May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May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May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May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May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May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May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May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May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May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May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May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May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May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May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May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May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May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May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May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May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May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May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May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May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May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May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May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May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May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May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May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May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May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May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May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May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May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May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May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May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May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May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May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May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May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May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May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May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May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May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May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May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May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May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May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May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May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May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May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May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May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May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May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May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May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May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May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May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May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May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May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May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May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May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May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May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May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May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May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May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May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May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May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May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May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May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May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May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May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May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May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May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May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May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May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May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May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May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May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May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May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May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May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May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May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May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May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May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May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May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May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May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May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May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May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May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May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May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May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May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May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May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May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May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May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May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May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May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May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May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May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May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May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May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May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May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May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May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May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May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May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May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May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May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May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May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May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May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May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May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May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May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May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May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May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May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May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May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May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May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May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May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May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May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May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May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May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May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May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May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May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May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May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May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May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May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May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May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May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May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May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May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May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May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May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May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May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May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May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May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May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May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May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May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May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May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May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May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May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May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May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May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May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May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May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May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May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May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May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May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May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May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May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May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May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May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May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May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May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May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May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May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May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May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May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May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May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May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May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May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May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May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May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May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May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May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May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May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May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May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May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May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May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May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May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May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May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May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May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May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May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May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May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May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May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May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May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May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May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May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May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May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May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May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May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May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May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May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May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May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May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May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May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May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May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May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May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May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May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May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May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May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May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May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May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May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May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May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May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May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May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May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May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May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May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May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May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May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May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May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May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May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May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May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May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May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May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May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May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May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May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May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May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May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May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May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May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May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May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May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May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May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May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May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May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May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May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May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May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May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May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May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May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May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May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May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May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May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May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May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May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May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May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May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May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May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May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May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May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May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May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May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May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May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May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May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May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May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May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May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May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May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May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May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May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May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May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May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May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May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May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May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May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May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May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May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May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May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May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May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May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May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May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May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May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May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May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May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May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May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May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May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May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May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May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May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May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May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May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May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May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May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May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May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May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May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May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May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May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May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May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May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May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May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May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May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May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May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May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May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May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May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May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May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May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May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May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May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May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May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May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May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May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May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May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May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May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May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May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May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May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May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May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May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May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May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May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May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May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May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May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May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May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May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May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May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May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May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May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May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May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May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May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May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May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May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May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May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May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May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May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May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May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May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May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May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May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May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May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May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May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May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May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May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May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May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May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May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May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May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May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May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May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May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May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May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May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May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May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May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May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May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May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May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May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May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May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May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May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May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May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May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May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May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May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May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May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May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May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May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May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May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May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May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May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May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May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May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May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May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May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May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May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May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May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May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May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May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May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May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May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May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May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May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May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May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May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May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May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May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May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May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May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May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May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May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May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May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May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May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May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May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May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May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May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May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May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May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May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May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May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May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May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May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May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May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May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May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May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May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May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May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May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May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May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May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May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May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May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May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May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May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May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May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May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May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May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May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May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May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May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May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May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May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May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May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May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May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May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May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May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May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May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May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May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May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May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May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May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May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May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May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May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May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May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May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May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May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May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May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May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May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May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May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May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May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May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May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May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May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May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May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May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May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May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May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May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May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May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May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May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May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May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May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May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May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May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May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May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May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May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May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May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May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May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May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May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May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May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May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May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May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May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May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May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May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May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May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May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May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May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May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May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May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May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May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May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May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May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May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May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May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May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May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May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May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May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May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May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May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May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May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May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May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May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May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May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May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May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May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May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May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May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May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May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May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May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May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May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May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May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May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May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May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May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May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May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May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May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May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May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May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May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May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May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May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May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May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May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May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May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May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May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May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May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May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May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May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May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May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May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May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May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May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May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May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May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May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May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May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May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May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May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May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May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May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May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May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May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May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May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May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May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May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May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May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May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May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May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May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May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May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May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May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May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May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May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May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May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May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May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May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May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May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May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May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May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May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May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May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May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May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May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May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May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May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May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May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May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May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May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May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May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May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May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May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May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May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May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May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May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May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May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May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May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May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May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May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May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May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May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May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May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May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May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May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May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May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May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May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May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May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May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May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May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May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May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May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May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May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May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May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May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May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May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May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May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May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May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May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May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May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May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May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May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May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May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May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May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May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May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May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May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May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May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May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May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May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May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May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May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May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May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May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May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May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May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May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May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May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May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May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May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May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May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May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May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May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May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May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May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May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May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May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May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May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May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May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May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May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May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May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May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May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May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May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May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May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May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May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May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May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May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May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May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May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May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May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May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May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May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May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May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May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May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May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May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May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May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May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May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May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May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May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May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May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May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May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May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May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May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May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May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May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May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May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May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May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May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May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May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May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May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May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May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May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May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May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May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May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May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May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May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May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May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May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May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May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May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May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May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May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May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May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May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May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May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May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May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May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May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May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May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May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May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May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May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May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May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May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May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May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May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May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May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May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May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May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May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May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May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May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May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May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May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May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May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May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May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May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May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May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May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May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May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May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May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May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May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May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May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May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May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May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May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May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May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May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May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May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May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May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May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May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May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May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May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May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May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May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May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May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May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May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May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May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May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May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May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May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May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May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May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May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May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May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May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May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May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May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May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May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May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May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May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May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May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May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May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May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May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May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May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May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May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May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May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May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May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May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May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May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May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May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May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May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May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May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May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May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May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May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May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May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May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May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May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May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May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May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May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May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May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May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May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May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May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May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May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May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May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May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May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May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May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May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May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May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May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May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May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May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May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May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May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May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May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May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May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May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May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May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May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May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May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May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May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May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May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May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May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May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May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May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May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May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May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May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May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May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May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May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May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May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May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May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May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May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May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May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May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May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May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May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May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May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May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May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May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May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May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May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May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May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May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May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May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May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May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May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May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May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May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May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May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May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May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May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May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May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May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May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May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May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May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May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May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May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May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May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May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May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May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May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May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May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May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May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May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May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May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May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May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May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May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May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May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May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May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May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May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May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May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May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May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May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May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May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May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May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May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May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May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May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May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May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May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May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May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May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May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May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May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May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May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May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May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May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May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May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May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May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May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May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May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May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May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May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May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May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May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May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May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May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May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May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May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May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May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May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May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May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May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May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May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May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May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May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May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May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May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May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May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May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May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May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May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May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May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May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May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May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May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May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May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May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May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May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May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May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May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May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May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May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May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May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May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May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May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May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May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May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May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May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May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May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May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May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May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May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May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May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May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May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May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May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May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May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May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May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May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May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May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May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May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May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May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May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May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May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May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May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May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May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May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May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May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May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May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May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May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May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May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May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May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May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May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May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May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May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May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May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May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May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May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May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May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May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May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May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May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May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May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May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May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May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May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May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May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May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May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May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May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May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May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May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May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May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May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May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May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May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May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May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May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May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May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May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May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May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May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May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May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May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May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May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May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May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May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May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May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May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May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May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May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May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May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May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May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May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May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May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May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May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May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May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May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May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May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May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May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May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May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May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May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May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May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May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May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May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May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May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May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May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May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May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May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May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May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May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May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May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May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May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May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May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May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May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May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May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May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May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May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May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May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May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May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May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May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May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May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May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May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May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May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May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May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May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May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May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May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May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May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May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May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May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May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May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May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May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May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May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May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May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May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May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May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May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May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May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May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May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May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May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May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May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May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May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May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May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May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May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May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May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May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May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May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May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May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May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May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May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May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May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May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May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May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May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May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May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May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May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May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May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May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May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May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May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May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May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May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May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May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May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May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May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May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May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May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May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May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May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May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May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May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May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May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May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May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May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May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May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May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May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May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May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May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May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May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May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May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May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May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May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May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May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May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May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May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May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May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May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May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May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May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May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May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May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May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May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May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May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May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May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May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May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May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May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May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May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May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May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May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May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May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May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May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May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May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May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May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May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May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May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May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May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May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May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May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May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May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May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May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May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May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May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May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May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May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May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May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May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May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May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May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May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May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May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May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May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May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May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May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May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May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May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May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May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May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May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May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May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May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May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May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May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May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May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May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May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May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May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May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May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May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May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May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May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May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May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May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May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May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May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May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May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May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May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May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May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May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May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May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May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May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May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May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May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May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May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May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May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May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May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May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May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May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May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May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May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May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May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May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May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May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May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May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May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May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May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May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May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May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May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May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May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May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May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May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May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May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May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May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May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May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May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May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May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May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May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May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May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May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May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May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May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May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May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May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May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May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May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May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May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May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May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May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May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May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May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May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May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May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May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May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May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May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May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May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May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May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May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May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May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May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May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May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May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May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May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May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May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May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May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May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May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May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May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May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May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May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May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May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May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May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May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May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May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May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May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May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May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May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May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May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May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May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May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May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May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May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May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May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May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May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May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May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May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May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May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May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May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May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May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May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May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May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May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May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May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May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May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May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May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May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May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May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May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May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May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May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May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May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May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May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May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May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May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May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May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May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May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May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May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May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May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May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May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May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May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May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May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May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May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May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May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May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May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May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May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May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May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May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May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May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May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May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May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May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May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May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May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May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May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May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May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May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May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May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May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May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May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May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May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May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May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May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May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May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May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May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May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May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May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May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May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May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May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May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May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May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May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May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May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May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May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May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May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May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May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May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May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May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May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May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May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May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May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May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May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May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May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May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May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May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May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May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May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May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May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May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May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May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May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May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May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May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May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May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May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May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May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May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May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May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May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May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May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May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May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May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May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May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May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May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May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May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May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May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May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May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May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May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May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May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May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May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May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May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May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May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May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May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May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May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May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May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May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May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May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May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May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May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May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May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May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May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May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May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May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May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May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May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May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May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May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May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May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May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May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May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May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May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May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May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May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May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May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May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May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May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May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May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May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May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May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May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May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May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May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May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May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May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May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May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May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May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May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May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May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May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May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May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May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May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May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May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May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May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May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May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May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May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May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May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May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May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May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May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May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May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May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May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May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May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May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May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May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May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May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May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May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May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May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May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May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May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May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May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May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May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May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May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May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May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May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May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May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May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May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May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May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May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May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May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May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May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May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May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May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May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May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May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May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May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May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May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May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May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May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May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May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May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May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May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May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May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May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May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May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May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May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May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May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May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May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May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May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May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May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May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May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May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May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May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May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May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May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May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May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May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May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May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May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May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May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May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May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May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May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May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May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May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May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May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May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May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May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May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May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May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May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May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May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May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May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May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May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May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May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May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May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May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May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May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May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May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May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May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May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May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May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May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May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May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May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May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May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May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May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May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May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May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May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May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May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May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May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May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May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May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May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May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May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May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May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May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May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May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May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May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May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May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May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May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May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May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May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May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May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May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May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May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May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May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May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May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May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May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May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May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May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May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May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May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May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May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May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May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May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May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May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May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May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May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May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May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May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May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May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May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May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May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May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May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May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May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May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May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May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May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May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May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May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May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May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May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May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May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May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May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May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May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May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May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May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May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May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May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May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May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May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May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May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May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May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May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May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May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May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May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May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May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May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May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May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May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May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May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May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May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May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May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May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May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May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May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May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May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May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May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May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May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May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May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May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May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May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May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May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May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May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May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May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May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May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May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May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May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May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May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May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May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May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May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May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May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May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May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May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May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May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May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May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May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May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May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May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May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May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May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May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May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May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May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May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May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May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May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May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May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May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May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May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May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May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May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May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May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May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May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May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May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May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May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May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May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May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May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May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May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May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May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May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May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May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May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May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May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May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May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May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May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May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May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May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May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May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May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May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May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May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May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May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May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May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May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May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May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May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May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May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May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May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May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May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May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May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May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May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May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May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May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May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May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May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May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May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May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May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May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May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May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May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May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May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May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May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May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May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May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May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May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May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May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May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May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May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May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May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May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May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May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May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May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May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May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May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May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May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May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May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May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May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May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May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May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May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May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May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May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May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May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May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May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May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May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May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May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May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May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May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May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May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May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May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May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May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May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May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May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May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May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May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May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May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May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May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May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May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May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May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May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May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May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May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May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May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May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May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May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May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May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May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May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May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May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May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May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May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May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May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May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May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May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May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May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May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May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May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May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May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May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May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May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May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May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May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May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May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May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May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May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May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May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May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May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May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May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May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May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May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May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May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May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May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May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May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May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May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May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May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May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May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May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May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May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May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May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May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May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May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May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May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May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May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May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May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May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May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May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May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May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May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May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May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May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May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May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May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May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May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May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May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May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May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May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May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May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May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May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May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May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May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May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May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May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May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May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May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May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May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May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May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May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May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May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May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May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May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May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May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May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May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May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May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May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May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May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May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May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May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May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May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May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May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May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May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May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May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May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May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May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May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May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May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May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May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May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May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May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May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May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May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May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May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May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May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May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May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May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May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May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May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May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May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May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May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May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May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May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May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May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May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May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May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May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May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May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May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May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May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May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May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May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May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May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May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May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May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May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May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May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May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May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May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May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May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May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May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May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May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May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May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May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May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May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May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May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May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May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May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May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May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May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May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May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May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May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May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May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May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May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May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May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May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May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May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May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May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May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May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May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May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May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May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May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May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May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May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May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May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May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May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May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May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May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May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May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May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May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May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May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May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May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May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May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May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May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May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May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May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May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May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May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May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May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May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May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May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May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May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May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May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May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May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May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May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May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May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May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May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May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May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May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May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May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May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May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May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May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May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May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May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May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May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May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May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May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May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May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May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May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May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May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May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May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May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May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May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May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May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May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May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May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May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May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May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May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May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May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May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May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May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May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May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May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May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May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May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May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May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May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May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May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May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May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May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May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May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May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May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May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May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May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May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May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May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May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May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May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May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May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May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May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May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May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May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May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May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May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May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May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May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May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May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May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May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May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May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May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May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May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May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May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May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May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May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May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May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May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May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May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May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May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May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May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May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May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May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May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May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May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May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May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May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May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May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May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May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May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May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May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May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May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May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May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May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May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May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May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May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May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May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May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May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May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May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May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May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May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May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May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May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May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May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May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May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May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May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May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May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May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May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May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May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May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May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May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May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May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May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May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May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May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May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May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May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May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May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May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May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May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May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May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May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May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May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May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May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May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May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May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May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May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May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May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May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May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May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May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May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May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May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May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May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May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May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May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May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May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May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May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May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May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May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May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May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May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May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May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May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May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May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May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May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May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May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May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May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May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May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May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May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May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May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May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May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May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May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May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May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May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May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May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May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May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May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May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May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May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May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May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May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May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May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May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May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May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May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May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May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May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May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May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May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May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May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May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May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May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May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May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May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May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May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May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May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May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May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May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May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May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May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May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May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May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May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May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May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May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May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May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May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May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May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May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May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May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May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May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May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May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May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May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May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May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May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May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May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May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May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May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May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May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May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May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May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May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May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May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May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May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May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May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May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May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May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May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May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May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May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May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May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May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May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May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May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May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May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May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May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May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May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May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May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May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May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May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May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May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May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May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May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May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May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May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May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May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May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May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May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May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May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May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May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May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May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May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May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May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May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May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May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May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May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May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May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May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May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May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May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May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May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May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May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May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May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May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May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May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May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May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May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May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May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May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May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May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May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May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May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May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May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May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May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May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May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May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May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May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May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May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May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May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May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May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May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May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May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May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May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May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May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May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May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May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May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May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May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May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May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May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May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May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May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May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May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May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May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May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May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May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May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May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May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May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May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May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May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May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May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May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May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May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May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May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May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May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May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May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May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May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May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May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May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May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May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May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May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May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May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May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May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May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May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May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May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May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May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May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May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May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May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May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May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May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May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May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May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May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May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May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May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May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May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May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May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May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May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May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May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May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May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May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May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May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May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May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May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May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May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May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May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May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May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May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May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May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May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May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May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May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May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May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May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May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May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May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May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May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May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May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May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May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May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May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May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May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May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May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May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May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May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May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May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May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May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May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May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May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May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May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May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May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May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May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May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May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May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May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May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May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May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May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May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May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May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May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May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May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May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May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May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May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May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May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May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May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May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May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May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May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May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May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May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May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May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May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May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May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May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May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May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May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May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May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May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May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May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May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May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May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May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May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May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May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May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May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May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May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May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May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May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May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May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May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May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May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May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May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May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May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May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May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May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May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May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May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May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May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May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May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May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May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May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May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May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May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May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May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May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May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May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May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May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May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May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May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May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May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May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May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May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May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May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May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May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May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May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May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May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May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May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May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May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May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May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May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May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May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May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May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May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May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May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May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May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May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May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May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May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May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May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May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May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May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May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May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May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May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May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May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May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May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May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May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May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May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May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May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May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May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May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May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May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May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May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May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May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May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May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May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May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May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May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May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May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May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May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May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May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May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May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May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May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May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May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May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May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May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May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May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May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May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May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May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May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May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May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May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May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May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May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May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May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May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May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May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May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May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May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May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May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May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May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May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May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May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May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May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May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May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May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May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May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May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May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May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May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May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May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May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May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May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May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May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May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May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May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May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May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May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May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May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May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May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May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May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May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May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May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May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May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May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May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May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May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May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May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May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May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May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May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May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May"/>
    <x v="14"/>
    <n v="3.75"/>
    <n v="0.1"/>
    <n v="3.375"/>
  </r>
  <r>
    <n v="102431"/>
    <x v="139"/>
    <d v="1899-12-30T20:11:30"/>
    <n v="1"/>
    <n v="8"/>
    <x v="1"/>
    <n v="63"/>
    <n v="0.8"/>
    <x v="4"/>
    <x v="13"/>
    <x v="54"/>
    <x v="6"/>
    <s v="May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May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May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May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May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May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May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May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May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May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May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May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May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May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May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May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May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May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May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May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May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May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May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May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May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May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May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May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May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May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May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May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May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May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May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May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May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May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May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May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May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May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May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May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May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May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May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May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May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May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May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May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May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May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May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May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May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May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May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May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May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May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May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May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May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May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May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May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May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May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May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May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May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May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May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May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May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May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May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May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May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May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May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May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May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May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May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May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May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May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May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May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May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May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May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May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May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May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May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May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May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May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May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May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May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May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May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May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May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May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May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May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May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May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May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May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May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May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May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May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May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May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May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May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May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May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May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May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May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May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May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May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May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May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May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May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May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May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May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May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May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May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May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May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May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May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May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May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May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May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May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May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May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May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May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May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May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May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May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May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May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May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May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May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May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May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May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May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May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May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May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May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May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May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May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May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May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May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May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May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May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May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May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May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May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May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May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May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May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May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May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May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May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May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May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May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May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May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May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May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May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May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May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May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May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May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May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May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May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May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May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May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May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May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May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May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May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May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May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May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May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May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May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May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May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May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May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May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May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May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May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May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May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May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May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May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May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May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May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May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May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May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May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May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May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May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May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May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May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May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May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May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May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May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May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May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May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May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May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May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May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May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May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May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May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May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May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May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May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May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May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May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May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May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May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May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May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May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May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May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May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May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May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May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May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May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May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May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May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May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May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May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May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May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May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May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May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May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May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May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May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May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May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May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May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May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May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May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May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May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May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May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May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May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May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May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May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May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May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May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May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May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May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May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May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May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May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May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May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May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May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May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May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May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May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May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May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May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May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May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May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May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May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May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May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May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May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May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May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May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May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May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May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May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May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May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May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May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May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May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May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May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May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May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May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May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May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May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May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May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May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May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May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May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May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May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May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May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May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May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May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May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May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May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May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May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May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May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May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May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May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May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May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May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May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May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May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May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May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May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May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May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May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May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May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May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May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May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May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May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May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May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May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May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May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May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May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May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May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May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May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May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May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May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May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May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May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May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May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May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May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May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May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May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May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May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May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May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May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May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May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May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May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May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May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May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May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May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May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May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May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May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May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May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May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May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May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May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May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May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May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May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May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May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May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May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May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May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May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May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May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May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May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May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May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May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May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May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May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May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May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May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May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May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May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May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May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May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May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May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May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May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May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May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May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May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May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May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May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May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May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May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May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May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May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May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May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May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May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May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May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May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May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May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May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May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May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May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May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May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May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May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May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May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May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May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May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May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May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May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May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May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May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May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May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May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May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May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May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May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May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May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May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May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May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May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May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May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May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May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May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May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May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May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May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May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May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May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May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May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May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May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May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May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May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May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May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May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May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May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May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May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May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May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May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May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May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May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May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May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May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May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May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May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May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May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May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May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May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May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May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May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May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May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May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May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May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May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May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May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May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May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May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May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May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May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May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May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May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May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May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May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May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May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May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May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May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May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May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May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May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May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May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May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May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May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May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May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May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May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May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May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May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May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May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May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May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May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May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May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May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May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May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May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May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May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May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May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May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May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May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May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May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May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May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May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May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May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May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May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May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May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May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May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May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May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May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May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May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May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May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May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May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May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May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May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May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May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May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May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May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May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May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May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May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May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May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May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May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May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May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May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May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May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May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May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May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May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May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May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May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May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May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May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May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May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May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May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May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May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May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May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May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May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May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May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May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May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May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May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May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May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May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May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May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May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May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May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May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May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May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May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May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May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May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May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May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May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May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May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May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May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May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May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May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May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